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Namit Napit\Desktop\"/>
    </mc:Choice>
  </mc:AlternateContent>
  <xr:revisionPtr revIDLastSave="0" documentId="13_ncr:1_{3DC65951-56FC-4420-ACC8-0407FEC3CA62}" xr6:coauthVersionLast="47" xr6:coauthVersionMax="47" xr10:uidLastSave="{00000000-0000-0000-0000-000000000000}"/>
  <bookViews>
    <workbookView xWindow="-120" yWindow="-120" windowWidth="20730" windowHeight="11160" tabRatio="831" xr2:uid="{90B4509C-3F43-476F-B898-E706F28F81E4}"/>
  </bookViews>
  <sheets>
    <sheet name="Dashboard" sheetId="20" r:id="rId1"/>
    <sheet name="PIVOT_TABLE" sheetId="18" r:id="rId2"/>
    <sheet name="MASTER_SALES" sheetId="4" r:id="rId3"/>
    <sheet name="MASTER_PRODUCT_TABLE" sheetId="15" r:id="rId4"/>
    <sheet name="Merge1" sheetId="14" state="hidden" r:id="rId5"/>
    <sheet name="DimSalesTerritory" sheetId="11" r:id="rId6"/>
    <sheet name="DimProduct" sheetId="7" state="hidden" r:id="rId7"/>
    <sheet name="DimProdSubCategory" sheetId="6" state="hidden" r:id="rId8"/>
    <sheet name="DimProdCategory" sheetId="5" state="hidden" r:id="rId9"/>
    <sheet name="Dimcustomer" sheetId="13" r:id="rId10"/>
    <sheet name="DimDate" sheetId="12" r:id="rId11"/>
    <sheet name="2013" sheetId="3" state="hidden" r:id="rId12"/>
    <sheet name="Table1" sheetId="2" state="hidden" r:id="rId13"/>
    <sheet name="Sheet1" sheetId="1" state="hidden" r:id="rId14"/>
  </sheets>
  <definedNames>
    <definedName name="_xlcn.WorksheetConnection_FactInternetSales.xlsxDIMCUSTOMER1" hidden="1">DIMCUSTOMER[]</definedName>
    <definedName name="_xlcn.WorksheetConnection_FactInternetSales.xlsxDIMDATE1" hidden="1">DIMDATE[]</definedName>
    <definedName name="_xlcn.WorksheetConnection_FactInternetSales.xlsxDIMSALESTERRITORY1" hidden="1">DIMSALESTERRITORY[]</definedName>
    <definedName name="_xlcn.WorksheetConnection_FactInternetSales.xlsxMASTER_PRODUCT_TABLE1" hidden="1">MASTER_PRODUCT_TABLE[]</definedName>
    <definedName name="_xlcn.WorksheetConnection_FactInternetSales.xlsxMASTER_SALES1" hidden="1">MASTER_SALES[]</definedName>
    <definedName name="ExternalData_1" localSheetId="12" hidden="1">Table1!$A$1:$X$5628</definedName>
    <definedName name="ExternalData_10" localSheetId="5" hidden="1">DimSalesTerritory!$A$1:$D$11</definedName>
    <definedName name="ExternalData_11" localSheetId="10" hidden="1">DimDate!$A$1:$M$3653</definedName>
    <definedName name="ExternalData_12" localSheetId="9" hidden="1">Dimcustomer!$A$1:$R$18485</definedName>
    <definedName name="ExternalData_13" localSheetId="4" hidden="1">Merge1!$A$1:$D$38</definedName>
    <definedName name="ExternalData_14" localSheetId="3" hidden="1">MASTER_PRODUCT_TABLE!$A$1:$P$398</definedName>
    <definedName name="ExternalData_2" localSheetId="11" hidden="1">'2013'!$A$1:$X$54772</definedName>
    <definedName name="ExternalData_3" localSheetId="2" hidden="1">MASTER_SALES!$A$1:$AG$60399</definedName>
    <definedName name="ExternalData_4" localSheetId="8" hidden="1">DimProdCategory!$A$1:$B$5</definedName>
    <definedName name="ExternalData_5" localSheetId="7" hidden="1">DimProdSubCategory!$A$1:$C$38</definedName>
    <definedName name="ExternalData_6" localSheetId="6" hidden="1">DimProduct!$A$1:$M$398</definedName>
    <definedName name="Slicer_EnglishProductCategoryName">#N/A</definedName>
    <definedName name="Slicer_Gender">#N/A</definedName>
    <definedName name="Slicer_OrderDate__Quarter">#N/A</definedName>
    <definedName name="Slicer_Year">#N/A</definedName>
  </definedNames>
  <calcPr calcId="191029"/>
  <pivotCaches>
    <pivotCache cacheId="807" r:id="rId15"/>
    <pivotCache cacheId="810" r:id="rId16"/>
    <pivotCache cacheId="813" r:id="rId17"/>
    <pivotCache cacheId="816" r:id="rId18"/>
    <pivotCache cacheId="819" r:id="rId19"/>
    <pivotCache cacheId="822" r:id="rId20"/>
    <pivotCache cacheId="825" r:id="rId21"/>
    <pivotCache cacheId="828" r:id="rId22"/>
    <pivotCache cacheId="831" r:id="rId23"/>
    <pivotCache cacheId="834" r:id="rId24"/>
    <pivotCache cacheId="837" r:id="rId25"/>
    <pivotCache cacheId="840" r:id="rId26"/>
  </pivotCaches>
  <extLst>
    <ext xmlns:x14="http://schemas.microsoft.com/office/spreadsheetml/2009/9/main" uri="{876F7934-8845-4945-9796-88D515C7AA90}">
      <x14:pivotCaches>
        <pivotCache cacheId="12"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ALES" name="MASTER_SALES" connection="WorksheetConnection_FactInternetSales.xlsx!MASTER_SALES"/>
          <x15:modelTable id="MASTER_PRODUCT_TABLE" name="MASTER_PRODUCT_TABLE" connection="WorksheetConnection_FactInternetSales.xlsx!MASTER_PRODUCT_TABLE"/>
          <x15:modelTable id="DIMSALESTERRITORY" name="DIMSALESTERRITORY" connection="WorksheetConnection_FactInternetSales.xlsx!DIMSALESTERRITORY"/>
          <x15:modelTable id="DIMDATE" name="DIMDATE" connection="WorksheetConnection_FactInternetSales.xlsx!DIMDATE"/>
          <x15:modelTable id="DIMCUSTOMER" name="DIMCUSTOMER" connection="WorksheetConnection_FactInternetSales.xlsx!DIMCUSTOMER"/>
        </x15:modelTables>
        <x15:modelRelationships>
          <x15:modelRelationship fromTable="MASTER_SALES" fromColumn="SalesTerritoryKey" toTable="DIMSALESTERRITORY" toColumn="SalesTerritoryKey"/>
          <x15:modelRelationship fromTable="MASTER_SALES" fromColumn="OrderDate" toTable="DIMDATE" toColumn="DateKey"/>
          <x15:modelRelationship fromTable="MASTER_SALES" fromColumn="CustomerKey" toTable="DIMCUSTOMER" toColumn="CustomerKey"/>
          <x15:modelRelationship fromTable="MASTER_SALES" fromColumn="ProductKey" toTable="MASTER_PRODUCT_TABLE" toColumn="ProductKey"/>
        </x15:modelRelationships>
        <x15:extLst>
          <ext xmlns:x16="http://schemas.microsoft.com/office/spreadsheetml/2014/11/main" uri="{9835A34E-60A6-4A7C-AAB8-D5F71C897F49}">
            <x16:modelTimeGroupings>
              <x16:modelTimeGrouping tableName="MASTER_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5" i="18" l="1"/>
  <c r="N25" i="18"/>
  <c r="O2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0C031-EAEF-4495-A3DE-B7E6CB7EBC4B}" keepAlive="1" name="Query - 2012" description="Connection to the '2012' query in the workbook." type="5" refreshedVersion="8" background="1" saveData="1">
    <dbPr connection="Provider=Microsoft.Mashup.OleDb.1;Data Source=$Workbook$;Location=2012;Extended Properties=&quot;&quot;" command="SELECT * FROM [2012]"/>
  </connection>
  <connection id="2" xr16:uid="{C0BA336C-CBD9-41BA-9471-24EC4C36A605}" keepAlive="1" name="Query - 2013" description="Connection to the '2013' query in the workbook." type="5" refreshedVersion="8" background="1" saveData="1">
    <dbPr connection="Provider=Microsoft.Mashup.OleDb.1;Data Source=$Workbook$;Location=2013;Extended Properties=&quot;&quot;" command="SELECT * FROM [2013]"/>
  </connection>
  <connection id="3" xr16:uid="{EDC2B668-569A-4845-BFD2-563C49FC706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4" xr16:uid="{97F2FF56-8C77-43CC-B058-6FF616BD3CAC}"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5" xr16:uid="{1FA6C95B-3506-4828-8197-3564526FD5FB}"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6" xr16:uid="{FF07B080-6497-4A8C-9E34-6E7D1CC42790}"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7" xr16:uid="{A54B7B0D-386B-4B52-A57D-8E0B23944D55}"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8" xr16:uid="{32138DCE-25C6-4270-A8CC-15B18815C305}"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9" xr16:uid="{5F150AFD-6C4B-409B-8D03-C73EC3C62138}" keepAlive="1" name="Query - MASTER_PRODUCT_TABLE" description="Connection to the 'MASTER_PRODUCT_TABLE' query in the workbook." type="5" refreshedVersion="8" background="1" saveData="1">
    <dbPr connection="Provider=Microsoft.Mashup.OleDb.1;Data Source=$Workbook$;Location=MASTER_PRODUCT_TABLE;Extended Properties=&quot;&quot;" command="SELECT * FROM [MASTER_PRODUCT_TABLE]"/>
  </connection>
  <connection id="10" xr16:uid="{A85BAAE2-B9A6-4DF0-A00C-377726C2C74A}" keepAlive="1" name="Query - MASTER_SALES" description="Connection to the 'MASTER_SALES' query in the workbook." type="5" refreshedVersion="8" background="1" saveData="1">
    <dbPr connection="Provider=Microsoft.Mashup.OleDb.1;Data Source=$Workbook$;Location=MASTER_SALES;Extended Properties=&quot;&quot;" command="SELECT * FROM [MASTER_SALES]"/>
  </connection>
  <connection id="11" xr16:uid="{56BA7BD1-EFC8-4FFE-8B47-59A9DCEB1ED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12" xr16:uid="{22C97B2F-6D50-40DE-B083-CCE0FF2C556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0618BE5-E967-4D85-BAAA-299D1A00FEBF}" name="WorksheetConnection_FactInternetSales.xlsx!DIMCUSTOMER" type="102" refreshedVersion="8" minRefreshableVersion="5">
    <extLst>
      <ext xmlns:x15="http://schemas.microsoft.com/office/spreadsheetml/2010/11/main" uri="{DE250136-89BD-433C-8126-D09CA5730AF9}">
        <x15:connection id="DIMCUSTOMER">
          <x15:rangePr sourceName="_xlcn.WorksheetConnection_FactInternetSales.xlsxDIMCUSTOMER1"/>
        </x15:connection>
      </ext>
    </extLst>
  </connection>
  <connection id="14" xr16:uid="{E1C38953-4DD5-4B52-BEAB-471C31378BF5}" name="WorksheetConnection_FactInternetSales.xlsx!DIMDATE" type="102" refreshedVersion="8" minRefreshableVersion="5">
    <extLst>
      <ext xmlns:x15="http://schemas.microsoft.com/office/spreadsheetml/2010/11/main" uri="{DE250136-89BD-433C-8126-D09CA5730AF9}">
        <x15:connection id="DIMDATE">
          <x15:rangePr sourceName="_xlcn.WorksheetConnection_FactInternetSales.xlsxDIMDATE1"/>
        </x15:connection>
      </ext>
    </extLst>
  </connection>
  <connection id="15" xr16:uid="{294DC148-E6D3-4D4A-BC5D-F1B632F41F00}" name="WorksheetConnection_FactInternetSales.xlsx!DIMSALESTERRITORY" type="102" refreshedVersion="8" minRefreshableVersion="5">
    <extLst>
      <ext xmlns:x15="http://schemas.microsoft.com/office/spreadsheetml/2010/11/main" uri="{DE250136-89BD-433C-8126-D09CA5730AF9}">
        <x15:connection id="DIMSALESTERRITORY">
          <x15:rangePr sourceName="_xlcn.WorksheetConnection_FactInternetSales.xlsxDIMSALESTERRITORY1"/>
        </x15:connection>
      </ext>
    </extLst>
  </connection>
  <connection id="16" xr16:uid="{1BD59E56-D2ED-46E6-9F32-408F79F614A4}" name="WorksheetConnection_FactInternetSales.xlsx!MASTER_PRODUCT_TABLE" type="102" refreshedVersion="8" minRefreshableVersion="5">
    <extLst>
      <ext xmlns:x15="http://schemas.microsoft.com/office/spreadsheetml/2010/11/main" uri="{DE250136-89BD-433C-8126-D09CA5730AF9}">
        <x15:connection id="MASTER_PRODUCT_TABLE">
          <x15:rangePr sourceName="_xlcn.WorksheetConnection_FactInternetSales.xlsxMASTER_PRODUCT_TABLE1"/>
        </x15:connection>
      </ext>
    </extLst>
  </connection>
  <connection id="17" xr16:uid="{742283D1-8BEC-4E2F-AA15-6E47AF405850}" name="WorksheetConnection_FactInternetSales.xlsx!MASTER_SALES" type="102" refreshedVersion="8" minRefreshableVersion="5">
    <extLst>
      <ext xmlns:x15="http://schemas.microsoft.com/office/spreadsheetml/2010/11/main" uri="{DE250136-89BD-433C-8126-D09CA5730AF9}">
        <x15:connection id="MASTER_SALES">
          <x15:rangePr sourceName="_xlcn.WorksheetConnection_FactInternetSales.xlsxMASTER_SAL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ASTER_SALES].[OrderDate (Year)].[All]}"/>
  </metadataStrings>
  <mdxMetadata count="1">
    <mdx n="0" f="s">
      <ms ns="1" c="0"/>
    </mdx>
  </mdxMetadata>
  <valueMetadata count="1">
    <bk>
      <rc t="1" v="0"/>
    </bk>
  </valueMetadata>
</metadata>
</file>

<file path=xl/sharedStrings.xml><?xml version="1.0" encoding="utf-8"?>
<sst xmlns="http://schemas.openxmlformats.org/spreadsheetml/2006/main" count="730452" uniqueCount="87043">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axAmt</t>
  </si>
  <si>
    <t>Freight</t>
  </si>
  <si>
    <t>CarrierTrackingNumber</t>
  </si>
  <si>
    <t>CustomerPONumber</t>
  </si>
  <si>
    <t>OrderDate</t>
  </si>
  <si>
    <t>DueDate</t>
  </si>
  <si>
    <t>ShipDate</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ProductCategoryKey</t>
  </si>
  <si>
    <t>EnglishProductCategoryName</t>
  </si>
  <si>
    <t>Bikes</t>
  </si>
  <si>
    <t>Components</t>
  </si>
  <si>
    <t>Clothing</t>
  </si>
  <si>
    <t>Accessories</t>
  </si>
  <si>
    <t>ProductSubcategoryKey</t>
  </si>
  <si>
    <t>EnglishProductSubcategoryName</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EnglishProductName</t>
  </si>
  <si>
    <t>StandardCost</t>
  </si>
  <si>
    <t>FinishedGoodsFlag</t>
  </si>
  <si>
    <t>Color</t>
  </si>
  <si>
    <t>ListPrice</t>
  </si>
  <si>
    <t>Size</t>
  </si>
  <si>
    <t>ProductLine</t>
  </si>
  <si>
    <t>ModelName</t>
  </si>
  <si>
    <t>EnglishDescription</t>
  </si>
  <si>
    <t>StartDate</t>
  </si>
  <si>
    <t>Status</t>
  </si>
  <si>
    <t>NA</t>
  </si>
  <si>
    <t>Black</t>
  </si>
  <si>
    <t xml:space="preserve">M </t>
  </si>
  <si>
    <t>Silver</t>
  </si>
  <si>
    <t>HL Road Frame - Black, 58</t>
  </si>
  <si>
    <t>58</t>
  </si>
  <si>
    <t xml:space="preserve">R </t>
  </si>
  <si>
    <t>HL Road Frame</t>
  </si>
  <si>
    <t>Our lightest and best quality aluminum frame made from the newest alloy; it is welded and heat-treated for strength. Our innovative design results in maximum comfort and performance.</t>
  </si>
  <si>
    <t>HL Road Frame - Red, 58</t>
  </si>
  <si>
    <t>Red</t>
  </si>
  <si>
    <t>Sport-100 Helmet, Red</t>
  </si>
  <si>
    <t xml:space="preserve">S </t>
  </si>
  <si>
    <t>Sport-100</t>
  </si>
  <si>
    <t>Universal fit, well-vented, lightweight , snap-on visor.</t>
  </si>
  <si>
    <t>Sport-100 Helmet, Black</t>
  </si>
  <si>
    <t>Mountain Bike Socks, M</t>
  </si>
  <si>
    <t>White</t>
  </si>
  <si>
    <t>M</t>
  </si>
  <si>
    <t>Mountain Bike Socks</t>
  </si>
  <si>
    <t>Combination of natural and synthetic fibers stays dry and provides just the right cushioning.</t>
  </si>
  <si>
    <t>Mountain Bike Socks, L</t>
  </si>
  <si>
    <t>L</t>
  </si>
  <si>
    <t>Sport-100 Helmet, Blue</t>
  </si>
  <si>
    <t>Blue</t>
  </si>
  <si>
    <t>AWC Logo Cap</t>
  </si>
  <si>
    <t>Multi</t>
  </si>
  <si>
    <t>Cycling Cap</t>
  </si>
  <si>
    <t>Traditional style with a flip-up brim; one-size fits all.</t>
  </si>
  <si>
    <t>Long-Sleeve Logo Jersey, S</t>
  </si>
  <si>
    <t>S</t>
  </si>
  <si>
    <t>Long-Sleeve Logo Jersey</t>
  </si>
  <si>
    <t>Unisex long-sleeve AWC logo microfiber cycling jersey</t>
  </si>
  <si>
    <t>Long-Sleeve Logo Jersey, M</t>
  </si>
  <si>
    <t>Long-Sleeve Logo Jersey, L</t>
  </si>
  <si>
    <t>Long-Sleeve Logo Jersey, XL</t>
  </si>
  <si>
    <t>XL</t>
  </si>
  <si>
    <t>HL Road Frame - Red, 62</t>
  </si>
  <si>
    <t>62</t>
  </si>
  <si>
    <t>HL Road Frame - Red, 44</t>
  </si>
  <si>
    <t>44</t>
  </si>
  <si>
    <t>HL Road Frame - Red, 48</t>
  </si>
  <si>
    <t>48</t>
  </si>
  <si>
    <t>HL Road Frame - Red, 52</t>
  </si>
  <si>
    <t>52</t>
  </si>
  <si>
    <t>HL Road Frame - Red, 56</t>
  </si>
  <si>
    <t>56</t>
  </si>
  <si>
    <t>LL Road Frame - Black, 58</t>
  </si>
  <si>
    <t>LL Road Frame</t>
  </si>
  <si>
    <t>The LL Frame provides a safe comfortable ride, while offering superior bump absorption in a value-priced aluminum frame.</t>
  </si>
  <si>
    <t>LL Road Frame - Black, 60</t>
  </si>
  <si>
    <t>60</t>
  </si>
  <si>
    <t>LL Road Frame - Black, 62</t>
  </si>
  <si>
    <t>LL Road Frame - Red, 44</t>
  </si>
  <si>
    <t>LL Road Frame - Red, 48</t>
  </si>
  <si>
    <t>LL Road Frame - Red, 52</t>
  </si>
  <si>
    <t>LL Road Frame - Red, 58</t>
  </si>
  <si>
    <t>LL Road Frame - Red, 60</t>
  </si>
  <si>
    <t>LL Road Frame - Red, 62</t>
  </si>
  <si>
    <t>ML Road Frame - Red, 44</t>
  </si>
  <si>
    <t>ML Road Frame</t>
  </si>
  <si>
    <t>Made from the same aluminum alloy as our top-of-the line HL frame, the ML features a lightweight down-tube milled to the perfect diameter for optimal strength. Men's version.</t>
  </si>
  <si>
    <t>ML Road Frame - Red, 48</t>
  </si>
  <si>
    <t>ML Road Frame - Red, 52</t>
  </si>
  <si>
    <t>ML Road Frame - Red, 58</t>
  </si>
  <si>
    <t>ML Road Frame - Red, 60</t>
  </si>
  <si>
    <t>LL Road Frame - Black, 44</t>
  </si>
  <si>
    <t>LL Road Frame - Black, 48</t>
  </si>
  <si>
    <t>LL Road Frame - Black, 5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HL Mountain Frame - Silver, 44</t>
  </si>
  <si>
    <t>HL Mountain Frame - Silver, 48</t>
  </si>
  <si>
    <t>HL Mountain Frame - Silver, 46</t>
  </si>
  <si>
    <t>46</t>
  </si>
  <si>
    <t>HL Mountain Frame - Black, 42</t>
  </si>
  <si>
    <t>HL Mountain Frame - Black, 44</t>
  </si>
  <si>
    <t>HL Mountain Frame - Black, 48</t>
  </si>
  <si>
    <t>HL Mountain Frame - Black, 46</t>
  </si>
  <si>
    <t>HL Mountain Frame - Black, 38</t>
  </si>
  <si>
    <t>38</t>
  </si>
  <si>
    <t>HL Mountain Frame - Silver, 38</t>
  </si>
  <si>
    <t>Road-150 Red, 62</t>
  </si>
  <si>
    <t>Road-150</t>
  </si>
  <si>
    <t>This bike is ridden by race winners. Developed with the Adventure Works Cycles professional race team, it has a extremely light heat-treated aluminum frame, and steering that allows precision control.</t>
  </si>
  <si>
    <t>Road-150 Red, 44</t>
  </si>
  <si>
    <t>Road-150 Red, 48</t>
  </si>
  <si>
    <t>Road-150 Red, 52</t>
  </si>
  <si>
    <t>Road-150 Red, 56</t>
  </si>
  <si>
    <t>Road-450 Red, 58</t>
  </si>
  <si>
    <t>Road-450</t>
  </si>
  <si>
    <t>A true multi-sport bike that offers streamlined riding and a revolutionary design. Aerodynamic design lets you ride with the pros, and the gearing will conquer hilly roads.</t>
  </si>
  <si>
    <t>Road-450 Red, 60</t>
  </si>
  <si>
    <t>Road-450 Red, 44</t>
  </si>
  <si>
    <t>Road-450 Red, 48</t>
  </si>
  <si>
    <t>Road-450 Red, 52</t>
  </si>
  <si>
    <t>Road-650 Red, 58</t>
  </si>
  <si>
    <t>Road-650</t>
  </si>
  <si>
    <t>Value-priced bike with many features of our top-of-the-line models. Has the same light, stiff frame, and the quick acceleration we're famous for.</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t>
  </si>
  <si>
    <t>Top-of-the-line competition mountain bike. Performance-enhancing options include the innovative HL Frame, super-smooth front suspension, and traction for all terrain.</t>
  </si>
  <si>
    <t>Mountain-100 Silver, 42</t>
  </si>
  <si>
    <t>Mountain-100 Silver, 44</t>
  </si>
  <si>
    <t>Mountain-100 Silver, 48</t>
  </si>
  <si>
    <t>Mountain-100 Black, 38</t>
  </si>
  <si>
    <t>Mountain-100 Black, 42</t>
  </si>
  <si>
    <t>Mountain-100 Black, 44</t>
  </si>
  <si>
    <t>Mountain-100 Black, 48</t>
  </si>
  <si>
    <t>Mountain-200 Silver, 38</t>
  </si>
  <si>
    <t>Mountain-200</t>
  </si>
  <si>
    <t>Serious back-country riding. Perfect for all levels of competition. Uses the same HL Frame as the Mountain-100.</t>
  </si>
  <si>
    <t>Mountain-200 Silver, 42</t>
  </si>
  <si>
    <t>Mountain-200 Silver, 46</t>
  </si>
  <si>
    <t>Mountain-200 Black, 38</t>
  </si>
  <si>
    <t>Mountain-200 Black, 42</t>
  </si>
  <si>
    <t>Mountain-200 Black, 46</t>
  </si>
  <si>
    <t>Mountain-300 Black, 38</t>
  </si>
  <si>
    <t>Mountain-300</t>
  </si>
  <si>
    <t>For true trail addicts.  An extremely durable bike that will go anywhere and keep you in control on challenging terrain - without breaking your budget.</t>
  </si>
  <si>
    <t>Mountain-300 Black, 40</t>
  </si>
  <si>
    <t>40</t>
  </si>
  <si>
    <t>Mountain-300 Black, 44</t>
  </si>
  <si>
    <t>Mountain-300 Black, 48</t>
  </si>
  <si>
    <t>Road-250 Red, 44</t>
  </si>
  <si>
    <t>Road-250</t>
  </si>
  <si>
    <t>Alluminum-alloy frame provides a light, stiff ride, whether you are racing in the velodrome or on a demanding club ride on country roads.</t>
  </si>
  <si>
    <t>Road-250 Red, 48</t>
  </si>
  <si>
    <t>Road-250 Red, 52</t>
  </si>
  <si>
    <t>Road-250 Red, 58</t>
  </si>
  <si>
    <t>Road-250 Black, 44</t>
  </si>
  <si>
    <t>Road-250 Black, 48</t>
  </si>
  <si>
    <t>Road-250 Black, 52</t>
  </si>
  <si>
    <t>Road-250 Black, 58</t>
  </si>
  <si>
    <t>Road-550-W Yellow, 38</t>
  </si>
  <si>
    <t>Yellow</t>
  </si>
  <si>
    <t>Road-550-W</t>
  </si>
  <si>
    <t>Same technology as all of our Road series bikes, but the frame is sized for a woman.  Perfect all-around bike for road or racing.</t>
  </si>
  <si>
    <t>Road-550-W Yellow, 40</t>
  </si>
  <si>
    <t>Road-550-W Yellow, 42</t>
  </si>
  <si>
    <t>Road-550-W Yellow, 44</t>
  </si>
  <si>
    <t>Road-550-W Yellow, 48</t>
  </si>
  <si>
    <t>LL Fork</t>
  </si>
  <si>
    <t>Stout design absorbs shock and offers more precise steering.</t>
  </si>
  <si>
    <t>ML Fork</t>
  </si>
  <si>
    <t>Composite road fork with an aluminum steerer tube.</t>
  </si>
  <si>
    <t>HL Fork</t>
  </si>
  <si>
    <t>High-performance carbon road fork with curved legs.</t>
  </si>
  <si>
    <t>LL Headset</t>
  </si>
  <si>
    <t>Threadless headset provides quality at an economical price.</t>
  </si>
  <si>
    <t>ML Headset</t>
  </si>
  <si>
    <t>Sealed cartridge keeps dirt out.</t>
  </si>
  <si>
    <t>HL Headset</t>
  </si>
  <si>
    <t>High-quality 1" threadless headset with a grease port for quick lubrication.</t>
  </si>
  <si>
    <t>LL Mountain Handlebars</t>
  </si>
  <si>
    <t>All-purpose bar for on or off-road.</t>
  </si>
  <si>
    <t>ML Mountain Handlebars</t>
  </si>
  <si>
    <t>Tough aluminum alloy bars for downhill.</t>
  </si>
  <si>
    <t>HL Mountain Handlebars</t>
  </si>
  <si>
    <t>Flat bar strong enough for the pro circuit.</t>
  </si>
  <si>
    <t>LL Road Handlebars</t>
  </si>
  <si>
    <t>Unique shape provides easier reach to the levers.</t>
  </si>
  <si>
    <t>ML Road Handlebars</t>
  </si>
  <si>
    <t>Anatomically shaped aluminum tube bar will suit all riders.</t>
  </si>
  <si>
    <t>HL Road Handlebars</t>
  </si>
  <si>
    <t>Designed for racers; high-end anatomically shaped bar from aluminum alloy.</t>
  </si>
  <si>
    <t>ML Mountain Frame - Black, 38</t>
  </si>
  <si>
    <t>ML Mountain Frame-W</t>
  </si>
  <si>
    <t>The ML frame is a heat-treated aluminum frame made with the same detail and quality as our HL frame. It offers superior performance. Men's version.</t>
  </si>
  <si>
    <t>LL Mountain Front Wheel</t>
  </si>
  <si>
    <t>Replacement mountain wheel for entry-level rider.</t>
  </si>
  <si>
    <t>ML Mountain Front Wheel</t>
  </si>
  <si>
    <t>Replacement mountain wheel for the casual to serious rider.</t>
  </si>
  <si>
    <t>HL Mountain Front Wheel</t>
  </si>
  <si>
    <t>High-performance mountain replacement wheel.</t>
  </si>
  <si>
    <t>LL Road Front Wheel</t>
  </si>
  <si>
    <t>Replacement road front wheel for entry-level cyclist.</t>
  </si>
  <si>
    <t>ML Road Front Wheel</t>
  </si>
  <si>
    <t>Sturdy alloy features a quick-release hub.</t>
  </si>
  <si>
    <t>HL Road Front Wheel</t>
  </si>
  <si>
    <t>Strong wheel with double-walled rim.</t>
  </si>
  <si>
    <t>Touring Front Wheel</t>
  </si>
  <si>
    <t xml:space="preserve">T </t>
  </si>
  <si>
    <t>Aerodynamic rims for smooth riding.</t>
  </si>
  <si>
    <t>ML Road Frame-W - Yellow, 38</t>
  </si>
  <si>
    <t>ML Road Frame-W</t>
  </si>
  <si>
    <t>Made from the same aluminum alloy as our top-of-the line HL frame, the ML features a lightweight down-tube milled to the perfect diameter for optimal strength. Women's version.</t>
  </si>
  <si>
    <t>LL Mountain Rear Wheel</t>
  </si>
  <si>
    <t>ML Mountain Rear Wheel</t>
  </si>
  <si>
    <t>HL Mountain Rear Wheel</t>
  </si>
  <si>
    <t>LL Road Rear Wheel</t>
  </si>
  <si>
    <t>Replacement road rear wheel for entry-level cyclist.</t>
  </si>
  <si>
    <t>ML Road Rear Wheel</t>
  </si>
  <si>
    <t>Aluminum alloy rim with stainless steel spokes; built for speed.</t>
  </si>
  <si>
    <t>HL Road Rear Wheel</t>
  </si>
  <si>
    <t>Strong rear wheel with double-walled rim.</t>
  </si>
  <si>
    <t>Touring Rear Wheel</t>
  </si>
  <si>
    <t>Excellent aerodynamic rims guarantee a smooth ride.</t>
  </si>
  <si>
    <t>ML Mountain Frame - Black, 40</t>
  </si>
  <si>
    <t>ML Mountain Frame</t>
  </si>
  <si>
    <t>The ML frame is a heat-treated aluminum frame made with the same detail and quality as our HL frame. It offers superior performance. Women's version.</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Men's Sports Shorts</t>
  </si>
  <si>
    <t>Men's 8-panel racing shorts - lycra with an elastic waistband and leg grippers.</t>
  </si>
  <si>
    <t>Touring-Panniers, Large</t>
  </si>
  <si>
    <t>Grey</t>
  </si>
  <si>
    <t>Touring-Panniers</t>
  </si>
  <si>
    <t>Durable, water-proof nylon construction with easy access. Large enough for weekend trips.</t>
  </si>
  <si>
    <t>Cable Lock</t>
  </si>
  <si>
    <t>Wraps to fit front and rear tires, carrier and 2 keys included.</t>
  </si>
  <si>
    <t>Minipump</t>
  </si>
  <si>
    <t>Designed for convenience. Fits in your pocket. Aluminum barrel. 160psi rated.</t>
  </si>
  <si>
    <t>Mountain Pump</t>
  </si>
  <si>
    <t>Simple and light-weight. Emergency patches stored in handle.</t>
  </si>
  <si>
    <t>Taillights - Battery-Powered</t>
  </si>
  <si>
    <t>Taillight</t>
  </si>
  <si>
    <t>Affordable light for safe night riding - uses 3 AAA batteries</t>
  </si>
  <si>
    <t>Headlights - Dual-Beam</t>
  </si>
  <si>
    <t>Rechargeable dual-beam headlight.</t>
  </si>
  <si>
    <t>Headlights - Weatherproof</t>
  </si>
  <si>
    <t>Rugged weatherproof headlight.</t>
  </si>
  <si>
    <t>Men's Sports Shorts, M</t>
  </si>
  <si>
    <t>Men's Sports Shorts, L</t>
  </si>
  <si>
    <t>Men's Sports Shorts, XL</t>
  </si>
  <si>
    <t>Women's Tights, S</t>
  </si>
  <si>
    <t>Women's Tights</t>
  </si>
  <si>
    <t>Warm spandex tights for winter riding; seamless chamois construction eliminates pressure points.</t>
  </si>
  <si>
    <t>Women's Tights, M</t>
  </si>
  <si>
    <t>Women's Tights, L</t>
  </si>
  <si>
    <t>Men's Bib-Shorts, S</t>
  </si>
  <si>
    <t>Men's Bib-Shorts</t>
  </si>
  <si>
    <t>Designed for the AWC team with stay-put straps, moisture-control, chamois padding, and leg grippers.</t>
  </si>
  <si>
    <t>Men's Bib-Shorts, M</t>
  </si>
  <si>
    <t>Men's Bib-Shorts, L</t>
  </si>
  <si>
    <t>Half-Finger Gloves, S</t>
  </si>
  <si>
    <t>Half-Finger Gloves</t>
  </si>
  <si>
    <t>Full padding, improved finger flex, durable palm, adjustable closure.</t>
  </si>
  <si>
    <t>Half-Finger Gloves, M</t>
  </si>
  <si>
    <t>Half-Finger Gloves, L</t>
  </si>
  <si>
    <t>Full-Finger Gloves, S</t>
  </si>
  <si>
    <t>Full-Finger Gloves</t>
  </si>
  <si>
    <t>Synthetic palm, flexible knuckles, breathable mesh upper. Worn by the AWC team riders.</t>
  </si>
  <si>
    <t>Full-Finger Gloves, M</t>
  </si>
  <si>
    <t>Full-Finger Gloves, L</t>
  </si>
  <si>
    <t>Classic Vest, S</t>
  </si>
  <si>
    <t>Classic Vest</t>
  </si>
  <si>
    <t>Light-weight, wind-resistant, packs to fit into a pocket.</t>
  </si>
  <si>
    <t>Classic Vest, M</t>
  </si>
  <si>
    <t>Classic Vest, L</t>
  </si>
  <si>
    <t>Women's Mountain Shorts, S</t>
  </si>
  <si>
    <t>Women's Mountain Shorts</t>
  </si>
  <si>
    <t>Heavy duty, abrasion-resistant shorts feature seamless, lycra inner shorts with anti-bacterial chamois for comfort.</t>
  </si>
  <si>
    <t>Women's Mountain Shorts, M</t>
  </si>
  <si>
    <t>Women's Mountain Shorts, L</t>
  </si>
  <si>
    <t>Water Bottle - 30 oz.</t>
  </si>
  <si>
    <t>Water Bottle</t>
  </si>
  <si>
    <t>AWC logo water bottle - holds 30 oz; leak-proof.</t>
  </si>
  <si>
    <t>Mountain Bottle Cage</t>
  </si>
  <si>
    <t>Tough aluminum cage holds bottle securly on tough terrain.</t>
  </si>
  <si>
    <t>Road Bottle Cage</t>
  </si>
  <si>
    <t>Aluminum cage is lighter than our mountain version; perfect for long distance trips.</t>
  </si>
  <si>
    <t>Patch Kit/8 Patches</t>
  </si>
  <si>
    <t>Patch kit</t>
  </si>
  <si>
    <t>Includes 8 different size patches, glue and sandpaper.</t>
  </si>
  <si>
    <t>Racing Socks, M</t>
  </si>
  <si>
    <t>Racing Socks</t>
  </si>
  <si>
    <t>Thin, lightweight and durable with cuffs that stay up.</t>
  </si>
  <si>
    <t>Racing Socks, L</t>
  </si>
  <si>
    <t>Hitch Rack - 4-Bike</t>
  </si>
  <si>
    <t>Carries 4 bikes securely; steel construction, fits 2" receiver hitch.</t>
  </si>
  <si>
    <t>Bike Wash - Dissolver</t>
  </si>
  <si>
    <t>Bike Wash</t>
  </si>
  <si>
    <t>Washes off the toughest road grime; dissolves grease, environmentally safe. 1-liter bottle.</t>
  </si>
  <si>
    <t>Fender Set - Mountain</t>
  </si>
  <si>
    <t>Clip-on fenders fit most mountain bikes.</t>
  </si>
  <si>
    <t>All-Purpose Bike Stand</t>
  </si>
  <si>
    <t>Perfect all-purpose bike stand for working on your bike at home. Quick-adjusting clamps and steel construction.</t>
  </si>
  <si>
    <t>Hydration Pack - 70 oz.</t>
  </si>
  <si>
    <t>70</t>
  </si>
  <si>
    <t>Hydration Pack</t>
  </si>
  <si>
    <t>Versatile 70 oz hydration pack offers extra storage, easy-fill access, and a waist belt.</t>
  </si>
  <si>
    <t>Short-Sleeve Classic Jersey, S</t>
  </si>
  <si>
    <t>Short-Sleeve Classic Jersey</t>
  </si>
  <si>
    <t>Short sleeve classic breathable jersey with superior moisture control, front zipper, and 3 back pockets.</t>
  </si>
  <si>
    <t>Short-Sleeve Classic Jersey, M</t>
  </si>
  <si>
    <t>Short-Sleeve Classic Jersey, L</t>
  </si>
  <si>
    <t>Short-Sleeve Classic Jersey, XL</t>
  </si>
  <si>
    <t>HL Touring Frame - Yellow, 60</t>
  </si>
  <si>
    <t>HL Touring Frame</t>
  </si>
  <si>
    <t>The HL aluminum frame is custom-shaped for both good looks and strength; it will withstand the most rigorous challenges of daily riding. Men's version.</t>
  </si>
  <si>
    <t>LL Touring Frame - Yellow, 62</t>
  </si>
  <si>
    <t>LL Touring Frame</t>
  </si>
  <si>
    <t>Lightweight butted aluminum frame provides a more upright riding position for a trip around town.  Our ground-breaking design provides optimum comfort.</t>
  </si>
  <si>
    <t>HL Touring Frame - Yellow, 46</t>
  </si>
  <si>
    <t>HL Touring Frame - Yellow, 50</t>
  </si>
  <si>
    <t>50</t>
  </si>
  <si>
    <t>HL Touring Frame - Yellow, 54</t>
  </si>
  <si>
    <t>54</t>
  </si>
  <si>
    <t>HL Touring Frame - Blue, 46</t>
  </si>
  <si>
    <t>HL Touring Frame - Blue, 50</t>
  </si>
  <si>
    <t>HL Touring Frame - Blue, 54</t>
  </si>
  <si>
    <t>HL Touring Frame - Blue, 60</t>
  </si>
  <si>
    <t>Rear Derailleur</t>
  </si>
  <si>
    <t>Wide-link design.</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LL Mountain Seat/Saddle</t>
  </si>
  <si>
    <t>LL Mountain Seat/Saddle 2</t>
  </si>
  <si>
    <t>Synthetic leather. Features gel for increased comfort.</t>
  </si>
  <si>
    <t>ML Mountain Seat/Saddle</t>
  </si>
  <si>
    <t>ML Mountain Seat/Saddle 2</t>
  </si>
  <si>
    <t>Designed to absorb shock.</t>
  </si>
  <si>
    <t>HL Mountain Seat/Saddle</t>
  </si>
  <si>
    <t>HL Mountain Seat/Saddle 2</t>
  </si>
  <si>
    <t>Anatomic design for a full-day of riding in comfort. Durable leather.</t>
  </si>
  <si>
    <t>LL Road Seat/Saddle</t>
  </si>
  <si>
    <t>LL Road Seat/Saddle 1</t>
  </si>
  <si>
    <t>Lightweight foam-padded saddle.</t>
  </si>
  <si>
    <t>ML Road Seat/Saddle</t>
  </si>
  <si>
    <t>ML Road Seat/Saddle 2</t>
  </si>
  <si>
    <t>Rubber bumpers absorb bumps.</t>
  </si>
  <si>
    <t>HL Road Seat/Saddle</t>
  </si>
  <si>
    <t>HL Road Seat/Saddle 2</t>
  </si>
  <si>
    <t>Lightweight kevlar racing saddle. Leather.</t>
  </si>
  <si>
    <t>LL Touring Seat/Saddle</t>
  </si>
  <si>
    <t>Comfortable, ergonomically shaped gel saddle.</t>
  </si>
  <si>
    <t>ML Touring Seat/Saddle</t>
  </si>
  <si>
    <t>New design relieves pressure for long rides.</t>
  </si>
  <si>
    <t>HL Touring Seat/Saddle</t>
  </si>
  <si>
    <t>Cut-out shell for a more comfortable ride.</t>
  </si>
  <si>
    <t>LL Mountain Frame - Silver, 42</t>
  </si>
  <si>
    <t>LL Mountain Frame</t>
  </si>
  <si>
    <t>Our best value utilizing the same, ground-breaking frame technology as the ML aluminum frame.</t>
  </si>
  <si>
    <t>LL Mountain Frame - Silver, 44</t>
  </si>
  <si>
    <t>LL Mountain Frame - Silver, 48</t>
  </si>
  <si>
    <t>LL Mountain Frame - Silver, 52</t>
  </si>
  <si>
    <t>Mountain Tire Tube</t>
  </si>
  <si>
    <t>Self-sealing tube.</t>
  </si>
  <si>
    <t>Road Tire Tube</t>
  </si>
  <si>
    <t>Conventional all-purpose tube.</t>
  </si>
  <si>
    <t>Touring Tire Tube</t>
  </si>
  <si>
    <t>General purpose tube.</t>
  </si>
  <si>
    <t>LL Mountain Frame - Black, 42</t>
  </si>
  <si>
    <t>LL Mountain Frame - Black, 44</t>
  </si>
  <si>
    <t>LL Mountain Frame - Black, 48</t>
  </si>
  <si>
    <t>LL Mountain Frame - Black, 52</t>
  </si>
  <si>
    <t>LL Mountain Tire</t>
  </si>
  <si>
    <t>Comparible traction, less expensive wire bead casing.</t>
  </si>
  <si>
    <t>ML Mountain Tire</t>
  </si>
  <si>
    <t>Great traction, high-density rubber.</t>
  </si>
  <si>
    <t>HL Mountain Tire</t>
  </si>
  <si>
    <t>Incredible traction, lightweight carbon reinforced.</t>
  </si>
  <si>
    <t>LL Road Tire</t>
  </si>
  <si>
    <t>Same great treads as more expensive tire with a less expensive wire bead casing.</t>
  </si>
  <si>
    <t>ML Road Tire</t>
  </si>
  <si>
    <t>Higher density rubber.</t>
  </si>
  <si>
    <t>HL Road Tire</t>
  </si>
  <si>
    <t>Lightweight carbon reinforced  for an unrivaled ride at an un-compromised weight.</t>
  </si>
  <si>
    <t>Touring Tire</t>
  </si>
  <si>
    <t>High-density rubber.</t>
  </si>
  <si>
    <t>LL Mountain Pedal</t>
  </si>
  <si>
    <t>Silver/Black</t>
  </si>
  <si>
    <t>Expanded platform so you can ride in any shoes; great for all-around riding.</t>
  </si>
  <si>
    <t>ML Mountain Pedal</t>
  </si>
  <si>
    <t>Lightweight, durable, clipless pedal with adjustable tension.</t>
  </si>
  <si>
    <t>HL Mountain Pedal</t>
  </si>
  <si>
    <t>Stainless steel; designed to shed mud easily.</t>
  </si>
  <si>
    <t>LL Road Pedal</t>
  </si>
  <si>
    <t>Clipless pedals - aluminum.</t>
  </si>
  <si>
    <t>ML Road Pedal</t>
  </si>
  <si>
    <t>Lightweight aluminum alloy construction.</t>
  </si>
  <si>
    <t>HL Road Pedal</t>
  </si>
  <si>
    <t>Top-of-the-line clipless pedals with adjustable tension.</t>
  </si>
  <si>
    <t>Touring Pedal</t>
  </si>
  <si>
    <t>A stable pedal for all-day riding.</t>
  </si>
  <si>
    <t>ML Mountain Frame-W - Silver, 38</t>
  </si>
  <si>
    <t>LL Mountain Frame - Black, 40</t>
  </si>
  <si>
    <t>LL Mountain Frame - Silver, 40</t>
  </si>
  <si>
    <t>Front Derailleur</t>
  </si>
  <si>
    <t>LL Touring Handlebars</t>
  </si>
  <si>
    <t>Unique shape reduces fatigue for entry level riders.</t>
  </si>
  <si>
    <t>HL Touring Handlebars</t>
  </si>
  <si>
    <t>A light yet stiff aluminum bar for long distance riding.</t>
  </si>
  <si>
    <t>Front Brakes</t>
  </si>
  <si>
    <t>All-weather brake pads; provides superior stopping by applying more surface to the rim.</t>
  </si>
  <si>
    <t>LL Crankset</t>
  </si>
  <si>
    <t>Super rigid spindle.</t>
  </si>
  <si>
    <t>ML Crankset</t>
  </si>
  <si>
    <t>High-strength crank arm.</t>
  </si>
  <si>
    <t>HL Crankset</t>
  </si>
  <si>
    <t>Triple crankset; alumunim crank arm; flawless shifting.</t>
  </si>
  <si>
    <t>Chain</t>
  </si>
  <si>
    <t>Superior shifting performance.</t>
  </si>
  <si>
    <t>Touring-2000 Blue, 60</t>
  </si>
  <si>
    <t>Touring-2000</t>
  </si>
  <si>
    <t>The plush custom saddle keeps you riding all day,  and there's plenty of space to add panniers and bike bags to the newly-redesigned carrier.  This bike has stability when fully-loaded.</t>
  </si>
  <si>
    <t>Touring-1000 Yellow, 46</t>
  </si>
  <si>
    <t>Touring-1000</t>
  </si>
  <si>
    <t>Travel in style and comfort. Designed for maximum comfort and safety. Wide gear range takes on all hills. High-tech aluminum alloy construction provides durability without added weight.</t>
  </si>
  <si>
    <t>Touring-1000 Yellow, 50</t>
  </si>
  <si>
    <t>Touring-1000 Yellow, 54</t>
  </si>
  <si>
    <t>Touring-1000 Yellow, 60</t>
  </si>
  <si>
    <t>Touring-3000 Blue, 54</t>
  </si>
  <si>
    <t>Touring-3000</t>
  </si>
  <si>
    <t>All-occasion value bike with our basic comfort and safety features. Offers wider, more stable tires for a ride around town or weekend trip.</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t>
  </si>
  <si>
    <t>Cross-train, race, or just socialize on a sleek, aerodynamic bike designed for a woman.  Advanced seat technology provides comfort all day.</t>
  </si>
  <si>
    <t>Road-350-W Yellow, 42</t>
  </si>
  <si>
    <t>Road-350-W Yellow, 44</t>
  </si>
  <si>
    <t>Road-350-W Yellow, 48</t>
  </si>
  <si>
    <t>Road-750 Black, 58</t>
  </si>
  <si>
    <t>Road-750</t>
  </si>
  <si>
    <t>Entry level adult bike; offers a comfortable ride cross-country or down the block. Quick-release hubs and rims.</t>
  </si>
  <si>
    <t>Touring-3000 Blue, 44</t>
  </si>
  <si>
    <t>Touring-3000 Blue, 50</t>
  </si>
  <si>
    <t>Mountain-400-W Silver, 38</t>
  </si>
  <si>
    <t>Mountain-400-W</t>
  </si>
  <si>
    <t>This bike delivers a high-level of performance on a budget. It is responsive and maneuverable, and offers peace-of-mind when you decide to go off-road.</t>
  </si>
  <si>
    <t>Mountain-400-W Silver, 40</t>
  </si>
  <si>
    <t>Mountain-400-W Silver, 42</t>
  </si>
  <si>
    <t>Mountain-400-W Silver, 46</t>
  </si>
  <si>
    <t>Mountain-500 Silver, 40</t>
  </si>
  <si>
    <t>Mountain-500</t>
  </si>
  <si>
    <t>Suitable for any type of riding, on or off-road. Fits any budget. Smooth-shifting with a comfortable ride.</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Chromoly steel.</t>
  </si>
  <si>
    <t>ML Bottom Bracket</t>
  </si>
  <si>
    <t>Aluminum alloy cups; large diameter spindle.</t>
  </si>
  <si>
    <t>HL Bottom Bracket</t>
  </si>
  <si>
    <t>Aluminum alloy cups and a hollow axle.</t>
  </si>
  <si>
    <t>Road-750 Black, 44</t>
  </si>
  <si>
    <t>Road-750 Black, 48</t>
  </si>
  <si>
    <t>Road-750 Black, 52</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DateKey</t>
  </si>
  <si>
    <t>DayNumberOfWeek</t>
  </si>
  <si>
    <t>EnglishDayNameOfWeek</t>
  </si>
  <si>
    <t>DayNumberOfMonth</t>
  </si>
  <si>
    <t>WeekNumberOfYear</t>
  </si>
  <si>
    <t>EnglishMonthName</t>
  </si>
  <si>
    <t>MonthNumberOfYear</t>
  </si>
  <si>
    <t>CalendarQuarter</t>
  </si>
  <si>
    <t>CalendarYear</t>
  </si>
  <si>
    <t>CalendarSemester</t>
  </si>
  <si>
    <t>FiscalQuarter</t>
  </si>
  <si>
    <t>FiscalYear</t>
  </si>
  <si>
    <t>FiscalSemester</t>
  </si>
  <si>
    <t>Saturday</t>
  </si>
  <si>
    <t>January</t>
  </si>
  <si>
    <t>Sunday</t>
  </si>
  <si>
    <t>Monday</t>
  </si>
  <si>
    <t>Tuesday</t>
  </si>
  <si>
    <t>Wednesday</t>
  </si>
  <si>
    <t>Thursday</t>
  </si>
  <si>
    <t>Friday</t>
  </si>
  <si>
    <t>February</t>
  </si>
  <si>
    <t>March</t>
  </si>
  <si>
    <t>April</t>
  </si>
  <si>
    <t>May</t>
  </si>
  <si>
    <t>June</t>
  </si>
  <si>
    <t>July</t>
  </si>
  <si>
    <t>August</t>
  </si>
  <si>
    <t>September</t>
  </si>
  <si>
    <t>October</t>
  </si>
  <si>
    <t>November</t>
  </si>
  <si>
    <t>December</t>
  </si>
  <si>
    <t>GeographyKey</t>
  </si>
  <si>
    <t>BirthDate</t>
  </si>
  <si>
    <t>MaritalStatus</t>
  </si>
  <si>
    <t>Gender</t>
  </si>
  <si>
    <t>EmailAddress</t>
  </si>
  <si>
    <t>YearlyIncome</t>
  </si>
  <si>
    <t>TotalChildren</t>
  </si>
  <si>
    <t>NumberChildrenAtHome</t>
  </si>
  <si>
    <t>EnglishEducation</t>
  </si>
  <si>
    <t>EnglishOccupation</t>
  </si>
  <si>
    <t>HouseOwnerFlag</t>
  </si>
  <si>
    <t>NumberCarsOwned</t>
  </si>
  <si>
    <t>AddressLine1</t>
  </si>
  <si>
    <t>DateFirstPurchase</t>
  </si>
  <si>
    <t>Bachelors</t>
  </si>
  <si>
    <t>Professional</t>
  </si>
  <si>
    <t>F</t>
  </si>
  <si>
    <t>Management</t>
  </si>
  <si>
    <t>Partial College</t>
  </si>
  <si>
    <t>Skilled Manual</t>
  </si>
  <si>
    <t>High School</t>
  </si>
  <si>
    <t>Clerical</t>
  </si>
  <si>
    <t>Partial High School</t>
  </si>
  <si>
    <t>Graduate Degree</t>
  </si>
  <si>
    <t>8808 Geneva Ave</t>
  </si>
  <si>
    <t>angela41@adventure-works.com</t>
  </si>
  <si>
    <t>4927 Virgil Street</t>
  </si>
  <si>
    <t>tiffany17@adventure-works.com</t>
  </si>
  <si>
    <t>3608 Sinclair Avenue</t>
  </si>
  <si>
    <t>blake9@adventure-works.com</t>
  </si>
  <si>
    <t>5436 Clear</t>
  </si>
  <si>
    <t>alvin21@adventure-works.com</t>
  </si>
  <si>
    <t>3853 Wildcat Circle</t>
  </si>
  <si>
    <t>maurice4@adventure-works.com</t>
  </si>
  <si>
    <t>2886 Chaparral Court</t>
  </si>
  <si>
    <t>devin13@adventure-works.com</t>
  </si>
  <si>
    <t>1085 Greenbelt Way</t>
  </si>
  <si>
    <t>chloe4@adventure-works.com</t>
  </si>
  <si>
    <t>3562 East Ave.</t>
  </si>
  <si>
    <t>hailey30@adventure-works.com</t>
  </si>
  <si>
    <t>5045 Vancouver Way</t>
  </si>
  <si>
    <t>mayra9@adventure-works.com</t>
  </si>
  <si>
    <t>1119 Elderwood Dr.</t>
  </si>
  <si>
    <t>Midi-Couleurs</t>
  </si>
  <si>
    <t>mya13@adventure-works.com</t>
  </si>
  <si>
    <t>8439 Rio Grande Drive</t>
  </si>
  <si>
    <t>jade13@adventure-works.com</t>
  </si>
  <si>
    <t>8119 Northridge Ct</t>
  </si>
  <si>
    <t>Manual</t>
  </si>
  <si>
    <t>deanna37@adventure-works.com</t>
  </si>
  <si>
    <t>Attaché de Presse</t>
  </si>
  <si>
    <t>Westheimer Straße 7606</t>
  </si>
  <si>
    <t>mindy10@adventure-works.com</t>
  </si>
  <si>
    <t>Brunnenstr 7566</t>
  </si>
  <si>
    <t>Postfach 55 00 00</t>
  </si>
  <si>
    <t>kristopher12@adventure-works.com</t>
  </si>
  <si>
    <t>Herzogstr 328</t>
  </si>
  <si>
    <t>erica19@adventure-works.com</t>
  </si>
  <si>
    <t>Am Gallberg 46</t>
  </si>
  <si>
    <t>Hüttenstr 7005</t>
  </si>
  <si>
    <t>faith36@adventure-works.com</t>
  </si>
  <si>
    <t>2751 Trail Way</t>
  </si>
  <si>
    <t>katherine58@adventure-works.com</t>
  </si>
  <si>
    <t>591 Laguna Street</t>
  </si>
  <si>
    <t>tasha5@adventure-works.com</t>
  </si>
  <si>
    <t>2013 Filling Ave.</t>
  </si>
  <si>
    <t>bailey22@adventure-works.com</t>
  </si>
  <si>
    <t>2578 Welle Road</t>
  </si>
  <si>
    <t>927 Live Oak Ave.</t>
  </si>
  <si>
    <t>alexandra37@adventure-works.com</t>
  </si>
  <si>
    <t>6754 Pampered Ct.</t>
  </si>
  <si>
    <t>6828 Willow Pass Road</t>
  </si>
  <si>
    <t>7468 Lindley Ct.</t>
  </si>
  <si>
    <t>9236 Woodland Drive</t>
  </si>
  <si>
    <t>lauren0@adventure-works.com</t>
  </si>
  <si>
    <t>5379 Treasure Island Way</t>
  </si>
  <si>
    <t>logan24@adventure-works.com</t>
  </si>
  <si>
    <t>3328 North Wateroak Ct</t>
  </si>
  <si>
    <t>melissa8@adventure-works.com</t>
  </si>
  <si>
    <t>4091 Silver Oaks Place</t>
  </si>
  <si>
    <t>Holzstr 7555</t>
  </si>
  <si>
    <t>stefanie10@adventure-works.com</t>
  </si>
  <si>
    <t>8433 Pacifica Avenue</t>
  </si>
  <si>
    <t>shawn23@adventure-works.com</t>
  </si>
  <si>
    <t>Zeiter Weg 6399</t>
  </si>
  <si>
    <t>8032 Gumwood</t>
  </si>
  <si>
    <t>bailey17@adventure-works.com</t>
  </si>
  <si>
    <t>6120 Evergreen Ct.</t>
  </si>
  <si>
    <t>kristen8@adventure-works.com</t>
  </si>
  <si>
    <t>579 Meager Dr.</t>
  </si>
  <si>
    <t>alvin7@adventure-works.com</t>
  </si>
  <si>
    <t>3960 Temple Drive</t>
  </si>
  <si>
    <t>Heiderplatz 948</t>
  </si>
  <si>
    <t>Zollstr 68</t>
  </si>
  <si>
    <t>armando9@adventure-works.com</t>
  </si>
  <si>
    <t>7390 Pinehurst Court</t>
  </si>
  <si>
    <t>dalton43@adventure-works.com</t>
  </si>
  <si>
    <t>3601 Stinson</t>
  </si>
  <si>
    <t>Heiderweg 4983</t>
  </si>
  <si>
    <t>3200 Wren Ave.</t>
  </si>
  <si>
    <t>Parkstr 4256</t>
  </si>
  <si>
    <t>lacey14@adventure-works.com</t>
  </si>
  <si>
    <t>Essener Straße 802</t>
  </si>
  <si>
    <t>Postfach 11 00 99</t>
  </si>
  <si>
    <t>2546 Woodchuck Pl</t>
  </si>
  <si>
    <t>jennifer5@adventure-works.com</t>
  </si>
  <si>
    <t>9242 St George Dr.</t>
  </si>
  <si>
    <t>mayra14@adventure-works.com</t>
  </si>
  <si>
    <t>2098 Crown Ct</t>
  </si>
  <si>
    <t>jerome10@adventure-works.com</t>
  </si>
  <si>
    <t>7290 Mt. Hood Circle</t>
  </si>
  <si>
    <t>amanda19@adventure-works.com</t>
  </si>
  <si>
    <t>3593 Buckthorn Court</t>
  </si>
  <si>
    <t>natalie15@adventure-works.com</t>
  </si>
  <si>
    <t>3800 Breck Court</t>
  </si>
  <si>
    <t>allen13@adventure-works.com</t>
  </si>
  <si>
    <t>Celler Weg 5040</t>
  </si>
  <si>
    <t>stefanie6@adventure-works.com</t>
  </si>
  <si>
    <t>2703 Freda Dr.</t>
  </si>
  <si>
    <t>alexandra45@adventure-works.com</t>
  </si>
  <si>
    <t>138 Lancelot Dr.</t>
  </si>
  <si>
    <t>jillian8@adventure-works.com</t>
  </si>
  <si>
    <t>Viktoria-Luise-Platz 347</t>
  </si>
  <si>
    <t>benjamin22@adventure-works.com</t>
  </si>
  <si>
    <t>2039 Doon Cr</t>
  </si>
  <si>
    <t>sydney49@adventure-works.com</t>
  </si>
  <si>
    <t>1345 Blocking Circle</t>
  </si>
  <si>
    <t>nicolas7@adventure-works.com</t>
  </si>
  <si>
    <t>3521 Fourth St.</t>
  </si>
  <si>
    <t>virginia16@adventure-works.com</t>
  </si>
  <si>
    <t>3168 1 Drive</t>
  </si>
  <si>
    <t>warren9@adventure-works.com</t>
  </si>
  <si>
    <t>haley4@adventure-works.com</t>
  </si>
  <si>
    <t>306 Winter Drive</t>
  </si>
  <si>
    <t>roger10@adventure-works.com</t>
  </si>
  <si>
    <t>Kurfürstenstr 50</t>
  </si>
  <si>
    <t>vanessa3@adventure-works.com</t>
  </si>
  <si>
    <t>494 North Spoonwood Court</t>
  </si>
  <si>
    <t>jay36@adventure-works.com</t>
  </si>
  <si>
    <t>Nonnendamm 6</t>
  </si>
  <si>
    <t>ian5@adventure-works.com</t>
  </si>
  <si>
    <t>4540 Wood Ranch Circle</t>
  </si>
  <si>
    <t>andres17@adventure-works.com</t>
  </si>
  <si>
    <t>8595 Central Avenue</t>
  </si>
  <si>
    <t>bianca8@adventure-works.com</t>
  </si>
  <si>
    <t>4348 Lilac Circle</t>
  </si>
  <si>
    <t>stephanie29@adventure-works.com</t>
  </si>
  <si>
    <t>4619 Ricardo Drive</t>
  </si>
  <si>
    <t>harold12@adventure-works.com</t>
  </si>
  <si>
    <t>5980 Icicle Circle</t>
  </si>
  <si>
    <t>amanda41@adventure-works.com</t>
  </si>
  <si>
    <t>220 Rambling Rose Ave.</t>
  </si>
  <si>
    <t>551 Almond Ave</t>
  </si>
  <si>
    <t>erick13@adventure-works.com</t>
  </si>
  <si>
    <t>2338 Mozden Lane</t>
  </si>
  <si>
    <t>alberto4@adventure-works.com</t>
  </si>
  <si>
    <t>Celler Weg 3040</t>
  </si>
  <si>
    <t>Roßstr 7752</t>
  </si>
  <si>
    <t>9351 W Lake Drive</t>
  </si>
  <si>
    <t>logan1@adventure-works.com</t>
  </si>
  <si>
    <t>6719 Santa Teresa Dr</t>
  </si>
  <si>
    <t>benjamin6@adventure-works.com</t>
  </si>
  <si>
    <t>7588 Deerfield Dr</t>
  </si>
  <si>
    <t>1987 Jennifer Way</t>
  </si>
  <si>
    <t>miguel27@adventure-works.com</t>
  </si>
  <si>
    <t>7902 Grammercy Lane</t>
  </si>
  <si>
    <t>bailey23@adventure-works.com</t>
  </si>
  <si>
    <t>5823 Trail Way</t>
  </si>
  <si>
    <t>sara33@adventure-works.com</t>
  </si>
  <si>
    <t>8993 Escobar</t>
  </si>
  <si>
    <t>nathan18@adventure-works.com</t>
  </si>
  <si>
    <t>6002 Hickory Drive</t>
  </si>
  <si>
    <t>sara13@adventure-works.com</t>
  </si>
  <si>
    <t>4827 San Marino Ct</t>
  </si>
  <si>
    <t>amanda8@adventure-works.com</t>
  </si>
  <si>
    <t>6196 Nottingham Place</t>
  </si>
  <si>
    <t>clifford8@adventure-works.com</t>
  </si>
  <si>
    <t>Viktoria-Luise-Platz 473</t>
  </si>
  <si>
    <t>tonya13@adventure-works.com</t>
  </si>
  <si>
    <t>Winter der Böck 8550</t>
  </si>
  <si>
    <t>jon29@adventure-works.com</t>
  </si>
  <si>
    <t>Postfach 66 00 77</t>
  </si>
  <si>
    <t>trinity18@adventure-works.com</t>
  </si>
  <si>
    <t>7918 Snyder Lane</t>
  </si>
  <si>
    <t>andrea12@adventure-works.com</t>
  </si>
  <si>
    <t>1739 Sun View Terr</t>
  </si>
  <si>
    <t>dalton29@adventure-works.com</t>
  </si>
  <si>
    <t>4629 Candle Dr</t>
  </si>
  <si>
    <t>julia6@adventure-works.com</t>
  </si>
  <si>
    <t>6258 Stinson</t>
  </si>
  <si>
    <t>amanda16@adventure-works.com</t>
  </si>
  <si>
    <t>1 Smiling Tree Court</t>
  </si>
  <si>
    <t>2687 Apollo Way</t>
  </si>
  <si>
    <t>tasha16@adventure-works.com</t>
  </si>
  <si>
    <t>Parise Straße 7551</t>
  </si>
  <si>
    <t>brenda6@adventure-works.com</t>
  </si>
  <si>
    <t>robert84@adventure-works.com</t>
  </si>
  <si>
    <t>Erftplatz 123</t>
  </si>
  <si>
    <t>mackenzie5@adventure-works.com</t>
  </si>
  <si>
    <t>Knaackstr 44</t>
  </si>
  <si>
    <t>5707 Monte Vista Road</t>
  </si>
  <si>
    <t>savannah23@adventure-works.com</t>
  </si>
  <si>
    <t>96 Citrus Ave.</t>
  </si>
  <si>
    <t>nina19@adventure-works.com</t>
  </si>
  <si>
    <t>9770 Fraga Court</t>
  </si>
  <si>
    <t>yolanda19@adventure-works.com</t>
  </si>
  <si>
    <t>2060 Hill Dr</t>
  </si>
  <si>
    <t>franklin13@adventure-works.com</t>
  </si>
  <si>
    <t>6140 Nightingale Drive</t>
  </si>
  <si>
    <t>brandon17@adventure-works.com</t>
  </si>
  <si>
    <t>9570 Royal Links Ct</t>
  </si>
  <si>
    <t>alexa9@adventure-works.com</t>
  </si>
  <si>
    <t>5041 Stillwater Court</t>
  </si>
  <si>
    <t>karl4@adventure-works.com</t>
  </si>
  <si>
    <t>2171 H Stagecoach Rd</t>
  </si>
  <si>
    <t>melanie7@adventure-works.com</t>
  </si>
  <si>
    <t>498 Willow Pass Rd</t>
  </si>
  <si>
    <t>alexandra36@adventure-works.com</t>
  </si>
  <si>
    <t>ethan16@adventure-works.com</t>
  </si>
  <si>
    <t>5533 Fremont Street</t>
  </si>
  <si>
    <t>dalton0@adventure-works.com</t>
  </si>
  <si>
    <t>3989 Terrace Drive</t>
  </si>
  <si>
    <t>richard45@adventure-works.com</t>
  </si>
  <si>
    <t>9363 Vista Bonita</t>
  </si>
  <si>
    <t>673 Hawes St.</t>
  </si>
  <si>
    <t>marco10@adventure-works.com</t>
  </si>
  <si>
    <t>8523 Rose Drive</t>
  </si>
  <si>
    <t>clinton1@adventure-works.com</t>
  </si>
  <si>
    <t>Berliner Platz 554</t>
  </si>
  <si>
    <t>hector15@adventure-works.com</t>
  </si>
  <si>
    <t>Haberstr 39</t>
  </si>
  <si>
    <t>ruth18@adventure-works.com</t>
  </si>
  <si>
    <t>7950 H Pine Creek Way</t>
  </si>
  <si>
    <t>sheena12@adventure-works.com</t>
  </si>
  <si>
    <t>kaitlin16@adventure-works.com</t>
  </si>
  <si>
    <t>3302 Trujillo</t>
  </si>
  <si>
    <t>david52@adventure-works.com</t>
  </si>
  <si>
    <t>7334 Sterling Hill</t>
  </si>
  <si>
    <t>bridget9@adventure-works.com</t>
  </si>
  <si>
    <t>5854 Baird Court</t>
  </si>
  <si>
    <t>xavier20@adventure-works.com</t>
  </si>
  <si>
    <t>7743 Ham Dr</t>
  </si>
  <si>
    <t>maria8@adventure-works.com</t>
  </si>
  <si>
    <t>3469 Relief Valley Ct.</t>
  </si>
  <si>
    <t>shelby24@adventure-works.com</t>
  </si>
  <si>
    <t>9123 James Donlon Blvd</t>
  </si>
  <si>
    <t>connie4@adventure-works.com</t>
  </si>
  <si>
    <t>Reiherweg 7450</t>
  </si>
  <si>
    <t>jordan27@adventure-works.com</t>
  </si>
  <si>
    <t>Lieblingsweg 543</t>
  </si>
  <si>
    <t>isabel13@adventure-works.com</t>
  </si>
  <si>
    <t>804 Skycrest Drive</t>
  </si>
  <si>
    <t>maria18@adventure-works.com</t>
  </si>
  <si>
    <t>258 Bluejay Dr.</t>
  </si>
  <si>
    <t>fernando14@adventure-works.com</t>
  </si>
  <si>
    <t>5891 Quail Court</t>
  </si>
  <si>
    <t>wyatt13@adventure-works.com</t>
  </si>
  <si>
    <t>2479 Killdeer Court</t>
  </si>
  <si>
    <t>7, place Beaubernard</t>
  </si>
  <si>
    <t>anna44@adventure-works.com</t>
  </si>
  <si>
    <t>3029 Pastime Dr</t>
  </si>
  <si>
    <t>melissa18@adventure-works.com</t>
  </si>
  <si>
    <t>9737 Oak Creek Ct</t>
  </si>
  <si>
    <t>erin21@adventure-works.com</t>
  </si>
  <si>
    <t>3812 Roundtree Drive</t>
  </si>
  <si>
    <t>3499 Parkway Drive</t>
  </si>
  <si>
    <t>ernest1@adventure-works.com</t>
  </si>
  <si>
    <t>devon17@adventure-works.com</t>
  </si>
  <si>
    <t>lydia8@adventure-works.com</t>
  </si>
  <si>
    <t>6812 Sands Circle</t>
  </si>
  <si>
    <t>hailey16@adventure-works.com</t>
  </si>
  <si>
    <t>2049 Benedict Court</t>
  </si>
  <si>
    <t>james42@adventure-works.com</t>
  </si>
  <si>
    <t>5038 Candy Rd</t>
  </si>
  <si>
    <t>anna35@adventure-works.com</t>
  </si>
  <si>
    <t>3243 Buckingham Dr.</t>
  </si>
  <si>
    <t>4865 A St.</t>
  </si>
  <si>
    <t>gabriel2@adventure-works.com</t>
  </si>
  <si>
    <t>2529 Terrace Dr</t>
  </si>
  <si>
    <t>71 Tobi Drive</t>
  </si>
  <si>
    <t>jacquelyn0@adventure-works.com</t>
  </si>
  <si>
    <t>4689 Deerwood Court</t>
  </si>
  <si>
    <t>armando5@adventure-works.com</t>
  </si>
  <si>
    <t>Knaackstr 956</t>
  </si>
  <si>
    <t>sydney33@adventure-works.com</t>
  </si>
  <si>
    <t>3757 Brook Hollow Ct</t>
  </si>
  <si>
    <t>1431 Rancho View Drive</t>
  </si>
  <si>
    <t>9081 Texas Way</t>
  </si>
  <si>
    <t>caroline2@adventure-works.com</t>
  </si>
  <si>
    <t>543 Sand Pointe Lane</t>
  </si>
  <si>
    <t>osarumwense0@adventure-works.com</t>
  </si>
  <si>
    <t>3858 Vista Diablo</t>
  </si>
  <si>
    <t>bailey26@adventure-works.com</t>
  </si>
  <si>
    <t>8186 St. Michael Drive</t>
  </si>
  <si>
    <t>ivan7@adventure-works.com</t>
  </si>
  <si>
    <t>mackenzie14@adventure-works.com</t>
  </si>
  <si>
    <t>2710 Roux Court</t>
  </si>
  <si>
    <t>alvin37@adventure-works.com</t>
  </si>
  <si>
    <t>4833 Maine Dr.</t>
  </si>
  <si>
    <t>jeremiah3@adventure-works.com</t>
  </si>
  <si>
    <t>4024 Montana</t>
  </si>
  <si>
    <t>stephanie53@adventure-works.com</t>
  </si>
  <si>
    <t>7916 Valley Ave.</t>
  </si>
  <si>
    <t>cameron18@adventure-works.com</t>
  </si>
  <si>
    <t>5448 Hill Drive</t>
  </si>
  <si>
    <t>kaitlin14@adventure-works.com</t>
  </si>
  <si>
    <t>3543 Lori Dr.</t>
  </si>
  <si>
    <t>wyatt46@adventure-works.com</t>
  </si>
  <si>
    <t>6532 Pinecrest Rd</t>
  </si>
  <si>
    <t>haley42@adventure-works.com</t>
  </si>
  <si>
    <t>7569 Sierra Drive</t>
  </si>
  <si>
    <t>gabrielle27@adventure-works.com</t>
  </si>
  <si>
    <t>bailey14@adventure-works.com</t>
  </si>
  <si>
    <t>419 River Ash Court</t>
  </si>
  <si>
    <t>andy8@adventure-works.com</t>
  </si>
  <si>
    <t>5485 Wee Donegal</t>
  </si>
  <si>
    <t>miguel42@adventure-works.com</t>
  </si>
  <si>
    <t>luke15@adventure-works.com</t>
  </si>
  <si>
    <t>8432 Sierra Madre</t>
  </si>
  <si>
    <t>glenn5@adventure-works.com</t>
  </si>
  <si>
    <t>1378 California St.</t>
  </si>
  <si>
    <t>katelyn8@adventure-works.com</t>
  </si>
  <si>
    <t>5493 Gonzalez Ct</t>
  </si>
  <si>
    <t>jeremiah1@adventure-works.com</t>
  </si>
  <si>
    <t>9791 Harvard Court</t>
  </si>
  <si>
    <t>kevin8@adventure-works.com</t>
  </si>
  <si>
    <t>7153 Bellord Ct</t>
  </si>
  <si>
    <t>805 Stonyhill Circle</t>
  </si>
  <si>
    <t>hailey6@adventure-works.com</t>
  </si>
  <si>
    <t>4837 Melrose Place</t>
  </si>
  <si>
    <t>jack12@adventure-works.com</t>
  </si>
  <si>
    <t>279 Inverness Drive</t>
  </si>
  <si>
    <t>3528 Sweetwater Drive</t>
  </si>
  <si>
    <t>mariah38@adventure-works.com</t>
  </si>
  <si>
    <t>6713 Castle Rock</t>
  </si>
  <si>
    <t>6650 Contuti Avenue</t>
  </si>
  <si>
    <t>adrian4@adventure-works.com</t>
  </si>
  <si>
    <t>Knaackstr 659</t>
  </si>
  <si>
    <t>raymond10@adventure-works.com</t>
  </si>
  <si>
    <t>Bundesallee 112</t>
  </si>
  <si>
    <t>gilbert37@adventure-works.com</t>
  </si>
  <si>
    <t>eddie20@adventure-works.com</t>
  </si>
  <si>
    <t>7228 Sierra Ridge</t>
  </si>
  <si>
    <t>deborah17@adventure-works.com</t>
  </si>
  <si>
    <t>sydney14@adventure-works.com</t>
  </si>
  <si>
    <t>3365 Atherton Circle</t>
  </si>
  <si>
    <t>mackenzie19@adventure-works.com</t>
  </si>
  <si>
    <t>7111 Atchinson Stage Ct</t>
  </si>
  <si>
    <t>connie2@adventure-works.com</t>
  </si>
  <si>
    <t>7914 H St.</t>
  </si>
  <si>
    <t>maría10@adventure-works.com</t>
  </si>
  <si>
    <t>bianca12@adventure-works.com</t>
  </si>
  <si>
    <t>3165 Willowwood Ct.</t>
  </si>
  <si>
    <t>jessica20@adventure-works.com</t>
  </si>
  <si>
    <t>9208 West Rd</t>
  </si>
  <si>
    <t>9326 Mayda Way</t>
  </si>
  <si>
    <t>danielle4@adventure-works.com</t>
  </si>
  <si>
    <t>kendra6@adventure-works.com</t>
  </si>
  <si>
    <t>Pascalstr 9</t>
  </si>
  <si>
    <t>katelyn11@adventure-works.com</t>
  </si>
  <si>
    <t>8229 Crawford Street</t>
  </si>
  <si>
    <t>abigail30@adventure-works.com</t>
  </si>
  <si>
    <t>cassidy17@adventure-works.com</t>
  </si>
  <si>
    <t>7943 All Ways Drive</t>
  </si>
  <si>
    <t>ethan22@adventure-works.com</t>
  </si>
  <si>
    <t>5960 Cross Road</t>
  </si>
  <si>
    <t>Postfach 99 01 01</t>
  </si>
  <si>
    <t>laura13@adventure-works.com</t>
  </si>
  <si>
    <t>4746 Clear Court</t>
  </si>
  <si>
    <t>natalie19@adventure-works.com</t>
  </si>
  <si>
    <t>danielle26@adventure-works.com</t>
  </si>
  <si>
    <t>1163 Bella Vista</t>
  </si>
  <si>
    <t>christina11@adventure-works.com</t>
  </si>
  <si>
    <t>wyatt31@adventure-works.com</t>
  </si>
  <si>
    <t>1590 Mildred Ln.</t>
  </si>
  <si>
    <t>bridget14@adventure-works.com</t>
  </si>
  <si>
    <t>6179 Norris Court</t>
  </si>
  <si>
    <t>jordan13@adventure-works.com</t>
  </si>
  <si>
    <t>drew5@adventure-works.com</t>
  </si>
  <si>
    <t>Alderweg 7</t>
  </si>
  <si>
    <t>frederick5@adventure-works.com</t>
  </si>
  <si>
    <t>rebecca15@adventure-works.com</t>
  </si>
  <si>
    <t>Kapellstr 49</t>
  </si>
  <si>
    <t>jon27@adventure-works.com</t>
  </si>
  <si>
    <t>Hellweg 4934</t>
  </si>
  <si>
    <t>mackenzie10@adventure-works.com</t>
  </si>
  <si>
    <t>6963 Santa Monica Drive</t>
  </si>
  <si>
    <t>5518 Baldwin Dr.</t>
  </si>
  <si>
    <t>cassidy5@adventure-works.com</t>
  </si>
  <si>
    <t>253 El Pueblo Place</t>
  </si>
  <si>
    <t>taylor38@adventure-works.com</t>
  </si>
  <si>
    <t>2679 Eagle Peak</t>
  </si>
  <si>
    <t>seth31@adventure-works.com</t>
  </si>
  <si>
    <t>2785 Fallbrook Road</t>
  </si>
  <si>
    <t>david49@adventure-works.com</t>
  </si>
  <si>
    <t>kaylee19@adventure-works.com</t>
  </si>
  <si>
    <t>9716 Aloe Vera Rd.</t>
  </si>
  <si>
    <t>xavier32@adventure-works.com</t>
  </si>
  <si>
    <t>9970 San Miguel Rd</t>
  </si>
  <si>
    <t>abigail27@adventure-works.com</t>
  </si>
  <si>
    <t>4197 Ironwood Drive</t>
  </si>
  <si>
    <t>dalton17@adventure-works.com</t>
  </si>
  <si>
    <t>zoe21@adventure-works.com</t>
  </si>
  <si>
    <t>nathan14@adventure-works.com</t>
  </si>
  <si>
    <t>7111 Stinson</t>
  </si>
  <si>
    <t>alvin40@adventure-works.com</t>
  </si>
  <si>
    <t>sheena8@adventure-works.com</t>
  </si>
  <si>
    <t>4948 Muy Verde</t>
  </si>
  <si>
    <t>christina19@adventure-works.com</t>
  </si>
  <si>
    <t>9206 Listing Ct.</t>
  </si>
  <si>
    <t>blake14@adventure-works.com</t>
  </si>
  <si>
    <t>8040 Erie Dr</t>
  </si>
  <si>
    <t>lucas5@adventure-works.com</t>
  </si>
  <si>
    <t>Residenz Straße 944</t>
  </si>
  <si>
    <t>3083 Boatwright Dr.</t>
  </si>
  <si>
    <t>aimee11@adventure-works.com</t>
  </si>
  <si>
    <t>Am Karlshof 8368</t>
  </si>
  <si>
    <t>8533 Valley Oak Plaza</t>
  </si>
  <si>
    <t>daisy2@adventure-works.com</t>
  </si>
  <si>
    <t>3248 Birdhaven Court</t>
  </si>
  <si>
    <t>terrence13@adventure-works.com</t>
  </si>
  <si>
    <t>7651 Smiling Tree Court</t>
  </si>
  <si>
    <t>melissa2@adventure-works.com</t>
  </si>
  <si>
    <t>kelvin38@adventure-works.com</t>
  </si>
  <si>
    <t>Residenz Straße 644</t>
  </si>
  <si>
    <t>autumn6@adventure-works.com</t>
  </si>
  <si>
    <t>Am Kreuz 4095</t>
  </si>
  <si>
    <t>alexandra65@adventure-works.com</t>
  </si>
  <si>
    <t>adriana1@adventure-works.com</t>
  </si>
  <si>
    <t>Berliner Platz 994</t>
  </si>
  <si>
    <t>kaylee11@adventure-works.com</t>
  </si>
  <si>
    <t>3040 Snow Drive</t>
  </si>
  <si>
    <t>1538 Mt. Diablo St.</t>
  </si>
  <si>
    <t>3831 Golden Gate Way</t>
  </si>
  <si>
    <t>andrea28@adventure-works.com</t>
  </si>
  <si>
    <t>1941 Pinecrest Court</t>
  </si>
  <si>
    <t>alicia12@adventure-works.com</t>
  </si>
  <si>
    <t>Essener Straße 19</t>
  </si>
  <si>
    <t>7578 Sierra Road</t>
  </si>
  <si>
    <t>7963 Elk Dr</t>
  </si>
  <si>
    <t>barry6@adventure-works.com</t>
  </si>
  <si>
    <t>6114 North Park Court</t>
  </si>
  <si>
    <t>carly1@adventure-works.com</t>
  </si>
  <si>
    <t>dalton10@adventure-works.com</t>
  </si>
  <si>
    <t>rebekah40@adventure-works.com</t>
  </si>
  <si>
    <t>8650 Mt. Hamilton Dr.</t>
  </si>
  <si>
    <t>elijah12@adventure-works.com</t>
  </si>
  <si>
    <t>7573 Star Dr</t>
  </si>
  <si>
    <t>dylan31@adventure-works.com</t>
  </si>
  <si>
    <t>8435 Kenmore</t>
  </si>
  <si>
    <t>jada18@adventure-works.com</t>
  </si>
  <si>
    <t>9462 Rambling Rose Drive</t>
  </si>
  <si>
    <t>6984 Wardlow Lane</t>
  </si>
  <si>
    <t>max20@adventure-works.com</t>
  </si>
  <si>
    <t>3187 Westwood Court</t>
  </si>
  <si>
    <t>taylor20@adventure-works.com</t>
  </si>
  <si>
    <t>4775 Kentucky Dr.</t>
  </si>
  <si>
    <t>seth3@adventure-works.com</t>
  </si>
  <si>
    <t>3836 Deer Meadow Way</t>
  </si>
  <si>
    <t>fernando16@adventure-works.com</t>
  </si>
  <si>
    <t>3287 Corte Poquito</t>
  </si>
  <si>
    <t>zachary3@adventure-works.com</t>
  </si>
  <si>
    <t>kari28@adventure-works.com</t>
  </si>
  <si>
    <t>Zimmerstr 371</t>
  </si>
  <si>
    <t>adrienne6@adventure-works.com</t>
  </si>
  <si>
    <t>Buergermeister-ulrich-str 900</t>
  </si>
  <si>
    <t>devin39@adventure-works.com</t>
  </si>
  <si>
    <t>3121 Spar Court</t>
  </si>
  <si>
    <t>isabelle20@adventure-works.com</t>
  </si>
  <si>
    <t>jordan25@adventure-works.com</t>
  </si>
  <si>
    <t>2572 Hill Dr</t>
  </si>
  <si>
    <t>edward12@adventure-works.com</t>
  </si>
  <si>
    <t>771 Northridge Drive</t>
  </si>
  <si>
    <t>madeline4@adventure-works.com</t>
  </si>
  <si>
    <t>6732 Arcadia Pl.</t>
  </si>
  <si>
    <t>katherine4@adventure-works.com</t>
  </si>
  <si>
    <t>5679 Attic Lane</t>
  </si>
  <si>
    <t>shane17@adventure-works.com</t>
  </si>
  <si>
    <t>Pflugstr 1585</t>
  </si>
  <si>
    <t>eugene24@adventure-works.com</t>
  </si>
  <si>
    <t>Welt Platz 1</t>
  </si>
  <si>
    <t>max7@adventure-works.com</t>
  </si>
  <si>
    <t>8401 Carson Street</t>
  </si>
  <si>
    <t>katherine80@adventure-works.com</t>
  </si>
  <si>
    <t>Bundesallee 11</t>
  </si>
  <si>
    <t>197 Adobe Dr</t>
  </si>
  <si>
    <t>alexandra44@adventure-works.com</t>
  </si>
  <si>
    <t>7013 Cimarron Drive</t>
  </si>
  <si>
    <t>jordyn11@adventure-works.com</t>
  </si>
  <si>
    <t>luke3@adventure-works.com</t>
  </si>
  <si>
    <t>alexandria4@adventure-works.com</t>
  </si>
  <si>
    <t>8280 Sequoia Court</t>
  </si>
  <si>
    <t>brandy0@adventure-works.com</t>
  </si>
  <si>
    <t>Heiderplatz 789</t>
  </si>
  <si>
    <t>carly7@adventure-works.com</t>
  </si>
  <si>
    <t>mallory13@adventure-works.com</t>
  </si>
  <si>
    <t>1506 Grading Way</t>
  </si>
  <si>
    <t>naomi10@adventure-works.com</t>
  </si>
  <si>
    <t>Nonnendamm 3</t>
  </si>
  <si>
    <t>calvin3@adventure-works.com</t>
  </si>
  <si>
    <t>6915 San Ramon Valley Blvd.</t>
  </si>
  <si>
    <t>darryl0@adventure-works.com</t>
  </si>
  <si>
    <t>Alderstr 8739</t>
  </si>
  <si>
    <t>desiree3@adventure-works.com</t>
  </si>
  <si>
    <t>donna19@adventure-works.com</t>
  </si>
  <si>
    <t>2304 La Canada</t>
  </si>
  <si>
    <t>edward39@adventure-works.com</t>
  </si>
  <si>
    <t>8308 Fox Way</t>
  </si>
  <si>
    <t>priscilla1@adventure-works.com</t>
  </si>
  <si>
    <t>alberto3@adventure-works.com</t>
  </si>
  <si>
    <t>sharon16@adventure-works.com</t>
  </si>
  <si>
    <t>tina23@adventure-works.com</t>
  </si>
  <si>
    <t>Am Gallberg 644</t>
  </si>
  <si>
    <t>4525 El Pueblo Pl.</t>
  </si>
  <si>
    <t>gabrielle30@adventure-works.com</t>
  </si>
  <si>
    <t>blake34@adventure-works.com</t>
  </si>
  <si>
    <t>7550 Carzino Ct</t>
  </si>
  <si>
    <t>ernest19@adventure-works.com</t>
  </si>
  <si>
    <t>jack6@adventure-works.com</t>
  </si>
  <si>
    <t>regina9@adventure-works.com</t>
  </si>
  <si>
    <t>cristina18@adventure-works.com</t>
  </si>
  <si>
    <t>8258 N. Broadway</t>
  </si>
  <si>
    <t>krista8@adventure-works.com</t>
  </si>
  <si>
    <t>Am Karlshof 888</t>
  </si>
  <si>
    <t>jermaine8@adventure-works.com</t>
  </si>
  <si>
    <t>Zollhof 2822</t>
  </si>
  <si>
    <t>jaime2@adventure-works.com</t>
  </si>
  <si>
    <t>6469 Castlewood</t>
  </si>
  <si>
    <t>tabitha13@adventure-works.com</t>
  </si>
  <si>
    <t>jeremy20@adventure-works.com</t>
  </si>
  <si>
    <t>5056 Anchor Ave</t>
  </si>
  <si>
    <t>stephanie28@adventure-works.com</t>
  </si>
  <si>
    <t>marvin11@adventure-works.com</t>
  </si>
  <si>
    <t>sydney47@adventure-works.com</t>
  </si>
  <si>
    <t>8811 Medicine St.</t>
  </si>
  <si>
    <t>cassidy21@adventure-works.com</t>
  </si>
  <si>
    <t>6441 Clear Court</t>
  </si>
  <si>
    <t>rebecca5@adventure-works.com</t>
  </si>
  <si>
    <t>4501 Terrace Road</t>
  </si>
  <si>
    <t>ian37@adventure-works.com</t>
  </si>
  <si>
    <t>700 Oaxaca</t>
  </si>
  <si>
    <t>paige0@adventure-works.com</t>
  </si>
  <si>
    <t>6985 Pecan Street</t>
  </si>
  <si>
    <t>leonard12@adventure-works.com</t>
  </si>
  <si>
    <t>4299 Vernal Drive</t>
  </si>
  <si>
    <t>692 Brook Way</t>
  </si>
  <si>
    <t>mason29@adventure-works.com</t>
  </si>
  <si>
    <t>johnathan12@adventure-works.com</t>
  </si>
  <si>
    <t>Lützowplatz 3859</t>
  </si>
  <si>
    <t>trisha1@adventure-works.com</t>
  </si>
  <si>
    <t>3558 Pebble Glen Drive</t>
  </si>
  <si>
    <t>seth9@adventure-works.com</t>
  </si>
  <si>
    <t>4518 Sequoia Drive</t>
  </si>
  <si>
    <t>vanessa9@adventure-works.com</t>
  </si>
  <si>
    <t>7503 Sheffield Place</t>
  </si>
  <si>
    <t>katherine39@adventure-works.com</t>
  </si>
  <si>
    <t>judith3@adventure-works.com</t>
  </si>
  <si>
    <t>sharon18@adventure-works.com</t>
  </si>
  <si>
    <t>Am Gallberg 999</t>
  </si>
  <si>
    <t>gerald20@adventure-works.com</t>
  </si>
  <si>
    <t>Viktoria-Luise-Platz 75</t>
  </si>
  <si>
    <t>audrey21@adventure-works.com</t>
  </si>
  <si>
    <t>rodney16@adventure-works.com</t>
  </si>
  <si>
    <t>Auf den Kuhlen Straße 5677</t>
  </si>
  <si>
    <t>fernando51@adventure-works.com</t>
  </si>
  <si>
    <t>Wallstr 34</t>
  </si>
  <si>
    <t>kevin10@adventure-works.com</t>
  </si>
  <si>
    <t>misty22@adventure-works.com</t>
  </si>
  <si>
    <t>Platz des Landtags 550</t>
  </si>
  <si>
    <t>reginald21@adventure-works.com</t>
  </si>
  <si>
    <t>marcus39@adventure-works.com</t>
  </si>
  <si>
    <t>9887 W. 39th Street</t>
  </si>
  <si>
    <t>david57@adventure-works.com</t>
  </si>
  <si>
    <t>7801 Foxhill Dr</t>
  </si>
  <si>
    <t>danielle18@adventure-works.com</t>
  </si>
  <si>
    <t>9372 Colfax Street</t>
  </si>
  <si>
    <t>dylan4@adventure-works.com</t>
  </si>
  <si>
    <t>4513 Ten Penny Lane</t>
  </si>
  <si>
    <t>faith20@adventure-works.com</t>
  </si>
  <si>
    <t>4426 Scenic Avenue</t>
  </si>
  <si>
    <t>barry15@adventure-works.com</t>
  </si>
  <si>
    <t>arianna6@adventure-works.com</t>
  </si>
  <si>
    <t>nina6@adventure-works.com</t>
  </si>
  <si>
    <t>lucas30@adventure-works.com</t>
  </si>
  <si>
    <t>melanie9@adventure-works.com</t>
  </si>
  <si>
    <t>1525 Waterhigh St</t>
  </si>
  <si>
    <t>2775 Delta View Ln.</t>
  </si>
  <si>
    <t>katrina9@adventure-works.com</t>
  </si>
  <si>
    <t>Charlottenstr 57272</t>
  </si>
  <si>
    <t>leonard2@adventure-works.com</t>
  </si>
  <si>
    <t>adriana21@adventure-works.com</t>
  </si>
  <si>
    <t>caitlin5@adventure-works.com</t>
  </si>
  <si>
    <t>3304 East Narrows Drive</t>
  </si>
  <si>
    <t>gabrielle49@adventure-works.com</t>
  </si>
  <si>
    <t>gabrielle28@adventure-works.com</t>
  </si>
  <si>
    <t>jerome5@adventure-works.com</t>
  </si>
  <si>
    <t>cedric26@adventure-works.com</t>
  </si>
  <si>
    <t>Marketplatz 5793</t>
  </si>
  <si>
    <t>dale1@adventure-works.com</t>
  </si>
  <si>
    <t>6628 Ranch Drive</t>
  </si>
  <si>
    <t>raymond12@adventure-works.com</t>
  </si>
  <si>
    <t>allison23@adventure-works.com</t>
  </si>
  <si>
    <t>javier5@adventure-works.com</t>
  </si>
  <si>
    <t>Rehstr 2242</t>
  </si>
  <si>
    <t>erick9@adventure-works.com</t>
  </si>
  <si>
    <t>2427 Kaywood Drive</t>
  </si>
  <si>
    <t>trinity0@adventure-works.com</t>
  </si>
  <si>
    <t>jessica13@adventure-works.com</t>
  </si>
  <si>
    <t>9048 Youngsdale Drive</t>
  </si>
  <si>
    <t>jaclyn17@adventure-works.com</t>
  </si>
  <si>
    <t>Carlsplatz 4650</t>
  </si>
  <si>
    <t>jasmine41@adventure-works.com</t>
  </si>
  <si>
    <t>kristine17@adventure-works.com</t>
  </si>
  <si>
    <t>jacquelyn15@adventure-works.com</t>
  </si>
  <si>
    <t>faith28@adventure-works.com</t>
  </si>
  <si>
    <t>courtney4@adventure-works.com</t>
  </si>
  <si>
    <t>gilbert7@adventure-works.com</t>
  </si>
  <si>
    <t>lydia17@adventure-works.com</t>
  </si>
  <si>
    <t>virginia18@adventure-works.com</t>
  </si>
  <si>
    <t>Krönerweg 9679</t>
  </si>
  <si>
    <t>kaitlin4@adventure-works.com</t>
  </si>
  <si>
    <t>lindsey10@adventure-works.com</t>
  </si>
  <si>
    <t>Zollstr 680</t>
  </si>
  <si>
    <t>ian30@adventure-works.com</t>
  </si>
  <si>
    <t>kristopher20@adventure-works.com</t>
  </si>
  <si>
    <t>Altendorfer Straße 39</t>
  </si>
  <si>
    <t>terrance13@adventure-works.com</t>
  </si>
  <si>
    <t>TRUE</t>
  </si>
  <si>
    <t>CURRENT</t>
  </si>
  <si>
    <t>Unknown</t>
  </si>
  <si>
    <t>DISCONTINUED</t>
  </si>
  <si>
    <t>Others</t>
  </si>
  <si>
    <t>DimProdCategory.EnglishProductCategoryName</t>
  </si>
  <si>
    <t>CustomerName</t>
  </si>
  <si>
    <t>CommuteDistance(in miles)</t>
  </si>
  <si>
    <t>PhoneNumber</t>
  </si>
  <si>
    <t>Angela  Murphy</t>
  </si>
  <si>
    <t xml:space="preserve">5-10 </t>
  </si>
  <si>
    <t>+1 4515550162</t>
  </si>
  <si>
    <t>Tiffany  Liang</t>
  </si>
  <si>
    <t>+1 5005550177</t>
  </si>
  <si>
    <t>Blake  Anderson</t>
  </si>
  <si>
    <t>+1 5005550113</t>
  </si>
  <si>
    <t>Alvin M Zeng</t>
  </si>
  <si>
    <t xml:space="preserve">0-1 </t>
  </si>
  <si>
    <t>+1 5005550174</t>
  </si>
  <si>
    <t>Maurice M Tang</t>
  </si>
  <si>
    <t>+1 9475550172</t>
  </si>
  <si>
    <t>Devin P Martin</t>
  </si>
  <si>
    <t>+1 7355550197</t>
  </si>
  <si>
    <t>Chloe  Campbell</t>
  </si>
  <si>
    <t xml:space="preserve">2-5 </t>
  </si>
  <si>
    <t>+1 2055550169</t>
  </si>
  <si>
    <t>Hailey I Patterson</t>
  </si>
  <si>
    <t>+1 4805550126</t>
  </si>
  <si>
    <t>Mayra  Prasad</t>
  </si>
  <si>
    <t>+1 5005550116</t>
  </si>
  <si>
    <t>Mya  Flores</t>
  </si>
  <si>
    <t xml:space="preserve">1-2 </t>
  </si>
  <si>
    <t>+1 5225550140</t>
  </si>
  <si>
    <t>Jade E Bailey</t>
  </si>
  <si>
    <t>+1 8195550160</t>
  </si>
  <si>
    <t>Deanna E Gutierrez</t>
  </si>
  <si>
    <t>+1 5005550112</t>
  </si>
  <si>
    <t>Mindy J Luo</t>
  </si>
  <si>
    <t>+1 5005550194</t>
  </si>
  <si>
    <t>Kristopher  Mehta</t>
  </si>
  <si>
    <t xml:space="preserve">10+ </t>
  </si>
  <si>
    <t>+1 5005550181</t>
  </si>
  <si>
    <t>Erica  Hu</t>
  </si>
  <si>
    <t>+1 5005550117</t>
  </si>
  <si>
    <t>Faith C Reed</t>
  </si>
  <si>
    <t>+1 7275550162</t>
  </si>
  <si>
    <t>Katherine  Carter</t>
  </si>
  <si>
    <t>+1 5725550120</t>
  </si>
  <si>
    <t>Tasha E Xu</t>
  </si>
  <si>
    <t>Bailey  Collins</t>
  </si>
  <si>
    <t>+1 9685550128</t>
  </si>
  <si>
    <t>Alexandra  Foster</t>
  </si>
  <si>
    <t>+1 2785550183</t>
  </si>
  <si>
    <t>Lauren  Sanchez</t>
  </si>
  <si>
    <t>+1 6945550111</t>
  </si>
  <si>
    <t>Logan M Wang</t>
  </si>
  <si>
    <t>+1 6065550158</t>
  </si>
  <si>
    <t>Melissa  Washington</t>
  </si>
  <si>
    <t>+1 2755550122</t>
  </si>
  <si>
    <t>Stefanie  Subram</t>
  </si>
  <si>
    <t>Shawn  Raji</t>
  </si>
  <si>
    <t>+1 5005550122</t>
  </si>
  <si>
    <t>Bailey  Rogers</t>
  </si>
  <si>
    <t>+1 1615550140</t>
  </si>
  <si>
    <t>Kristen D Ye</t>
  </si>
  <si>
    <t>+1 5005550146</t>
  </si>
  <si>
    <t>Alvin  Huang</t>
  </si>
  <si>
    <t>+1 5005550192</t>
  </si>
  <si>
    <t>Armando A Romero</t>
  </si>
  <si>
    <t>+1 5005550119</t>
  </si>
  <si>
    <t>Dalton E Evans</t>
  </si>
  <si>
    <t>+1 2515550135</t>
  </si>
  <si>
    <t>Lacey E Chen</t>
  </si>
  <si>
    <t>+1 5005550126</t>
  </si>
  <si>
    <t>Jennifer  Edwards</t>
  </si>
  <si>
    <t>+1 2265550117</t>
  </si>
  <si>
    <t>Mayra  Mehta</t>
  </si>
  <si>
    <t>+1 5005550111</t>
  </si>
  <si>
    <t>Jerome N Torres</t>
  </si>
  <si>
    <t>+1 1665550145</t>
  </si>
  <si>
    <t>Amanda F Brooks</t>
  </si>
  <si>
    <t>+1 2875550113</t>
  </si>
  <si>
    <t>Natalie J Ward</t>
  </si>
  <si>
    <t>+1 3925550168</t>
  </si>
  <si>
    <t>Allen F Garcia</t>
  </si>
  <si>
    <t>+1 5005550142</t>
  </si>
  <si>
    <t>Stefanie J Prasad</t>
  </si>
  <si>
    <t>+1 4025550146</t>
  </si>
  <si>
    <t>Alexandra  Edwards</t>
  </si>
  <si>
    <t>+1 9405550193</t>
  </si>
  <si>
    <t>Jillian A Madan</t>
  </si>
  <si>
    <t>+1 5005550176</t>
  </si>
  <si>
    <t>Benjamin  Griffin</t>
  </si>
  <si>
    <t>+1 1535550127</t>
  </si>
  <si>
    <t>Sydney  Campbell</t>
  </si>
  <si>
    <t>+1 1345550160</t>
  </si>
  <si>
    <t>Nicolas D Sharma</t>
  </si>
  <si>
    <t>+1 5005550132</t>
  </si>
  <si>
    <t>Virginia  Mehta</t>
  </si>
  <si>
    <t>Warren A Goel</t>
  </si>
  <si>
    <t>+1 5005550186</t>
  </si>
  <si>
    <t>Haley A Morgan</t>
  </si>
  <si>
    <t>+1 1165550121</t>
  </si>
  <si>
    <t>Roger L Huang</t>
  </si>
  <si>
    <t>+1 5005550157</t>
  </si>
  <si>
    <t>Vanessa  Barnes</t>
  </si>
  <si>
    <t>+1 5005550187</t>
  </si>
  <si>
    <t>Jay  Moyer</t>
  </si>
  <si>
    <t>Ian  Brown</t>
  </si>
  <si>
    <t>+1 8465550173</t>
  </si>
  <si>
    <t>Andres E Raji</t>
  </si>
  <si>
    <t>+1 5005550160</t>
  </si>
  <si>
    <t>Bianca  Zhao</t>
  </si>
  <si>
    <t>+1 5005550184</t>
  </si>
  <si>
    <t>Stephanie A Wood</t>
  </si>
  <si>
    <t>+1 5605550193</t>
  </si>
  <si>
    <t>Harold K Garcia</t>
  </si>
  <si>
    <t>+1 5005550118</t>
  </si>
  <si>
    <t>Amanda  Russell</t>
  </si>
  <si>
    <t>+1 4865550161</t>
  </si>
  <si>
    <t>Erick E Mehta</t>
  </si>
  <si>
    <t>+1 5005550198</t>
  </si>
  <si>
    <t>Alberto A Diaz</t>
  </si>
  <si>
    <t>+1 5005550161</t>
  </si>
  <si>
    <t>Logan  Kumar</t>
  </si>
  <si>
    <t>+1 6735550165</t>
  </si>
  <si>
    <t>Benjamin R Henderson</t>
  </si>
  <si>
    <t>+1 2265550146</t>
  </si>
  <si>
    <t>Miguel  King</t>
  </si>
  <si>
    <t>+1 4735550153</t>
  </si>
  <si>
    <t>Bailey J Stewart</t>
  </si>
  <si>
    <t>+1 8765550178</t>
  </si>
  <si>
    <t>Sara  Parker</t>
  </si>
  <si>
    <t>+1 4425550156</t>
  </si>
  <si>
    <t>Nathan  Diaz</t>
  </si>
  <si>
    <t>+1 1645550161</t>
  </si>
  <si>
    <t>Sara  Ward</t>
  </si>
  <si>
    <t>+1 1155550163</t>
  </si>
  <si>
    <t>Amanda P Cooper</t>
  </si>
  <si>
    <t>+1 4245550137</t>
  </si>
  <si>
    <t>Clifford  Srini</t>
  </si>
  <si>
    <t>+1 5005550195</t>
  </si>
  <si>
    <t>Tonya J Raje</t>
  </si>
  <si>
    <t>+1 5005550164</t>
  </si>
  <si>
    <t>Jon W Ye</t>
  </si>
  <si>
    <t>+1 5005550131</t>
  </si>
  <si>
    <t>Trinity  Cook</t>
  </si>
  <si>
    <t>+1 4435550164</t>
  </si>
  <si>
    <t>Andrea  Howard</t>
  </si>
  <si>
    <t>+1 9505550111</t>
  </si>
  <si>
    <t>Dalton  Scott</t>
  </si>
  <si>
    <t>+1 5005550190</t>
  </si>
  <si>
    <t>Julia D Campbell</t>
  </si>
  <si>
    <t>+1 6065550185</t>
  </si>
  <si>
    <t>Amanda E Ramirez</t>
  </si>
  <si>
    <t>+1 4865550148</t>
  </si>
  <si>
    <t>Tasha  Chander</t>
  </si>
  <si>
    <t>+1 5005550141</t>
  </si>
  <si>
    <t>Brenda  Chandra</t>
  </si>
  <si>
    <t>Robert  Smith</t>
  </si>
  <si>
    <t>+1 5005550166</t>
  </si>
  <si>
    <t>Mackenzie M Ramirez</t>
  </si>
  <si>
    <t>+1 5005550172</t>
  </si>
  <si>
    <t>Savannah  Collins</t>
  </si>
  <si>
    <t>+1 7635550163</t>
  </si>
  <si>
    <t>Nina  Goel</t>
  </si>
  <si>
    <t>+1 7865550115</t>
  </si>
  <si>
    <t>Yolanda  Bhat</t>
  </si>
  <si>
    <t>Franklin  Zhu</t>
  </si>
  <si>
    <t>+1 6655550159</t>
  </si>
  <si>
    <t>Brandon  Russell</t>
  </si>
  <si>
    <t>+1 8395550181</t>
  </si>
  <si>
    <t>Alexa  Howard</t>
  </si>
  <si>
    <t>+1 7695550136</t>
  </si>
  <si>
    <t>Karl  Tang</t>
  </si>
  <si>
    <t>+1 7465550140</t>
  </si>
  <si>
    <t>Melanie B Russell</t>
  </si>
  <si>
    <t>+1 2125550195</t>
  </si>
  <si>
    <t>Alexandra E Washington</t>
  </si>
  <si>
    <t>+1 3145550177</t>
  </si>
  <si>
    <t>Ethan I Russell</t>
  </si>
  <si>
    <t>+1 4875550194</t>
  </si>
  <si>
    <t>Dalton M Stone</t>
  </si>
  <si>
    <t>+1 1845550165</t>
  </si>
  <si>
    <t>Richard R Davis</t>
  </si>
  <si>
    <t>+1 7905550114</t>
  </si>
  <si>
    <t>Marco C Prasad</t>
  </si>
  <si>
    <t>+1 5005550165</t>
  </si>
  <si>
    <t>Clinton  Alvarez</t>
  </si>
  <si>
    <t>+1 5005550196</t>
  </si>
  <si>
    <t>Hector  Ramos</t>
  </si>
  <si>
    <t>Ruth  Mehta</t>
  </si>
  <si>
    <t>+1 5005550139</t>
  </si>
  <si>
    <t>Sheena  Raje</t>
  </si>
  <si>
    <t>+1 1615550149</t>
  </si>
  <si>
    <t>Kaitlin  Martinez</t>
  </si>
  <si>
    <t>+1 5915550116</t>
  </si>
  <si>
    <t>David  Alexander</t>
  </si>
  <si>
    <t>Bridget  Kumar</t>
  </si>
  <si>
    <t>Xavier  Walker</t>
  </si>
  <si>
    <t>+1 3595550138</t>
  </si>
  <si>
    <t>Maria  Murphy</t>
  </si>
  <si>
    <t>+1 4595550122</t>
  </si>
  <si>
    <t>Shelby  Sanchez</t>
  </si>
  <si>
    <t>+1 9675550129</t>
  </si>
  <si>
    <t>Connie  Rai</t>
  </si>
  <si>
    <t>+1 5005550175</t>
  </si>
  <si>
    <t>Jordan C Shan</t>
  </si>
  <si>
    <t>Isabel  Butler</t>
  </si>
  <si>
    <t>+1 2525550172</t>
  </si>
  <si>
    <t>Maria  James</t>
  </si>
  <si>
    <t>+1 7745550124</t>
  </si>
  <si>
    <t>Fernando  Thompson</t>
  </si>
  <si>
    <t>+1 5005550144</t>
  </si>
  <si>
    <t>Wyatt  White</t>
  </si>
  <si>
    <t>+1 6985550113</t>
  </si>
  <si>
    <t>Anna  Alexander</t>
  </si>
  <si>
    <t>+1 1505550156</t>
  </si>
  <si>
    <t>Melissa  Hayes</t>
  </si>
  <si>
    <t>+1 8555550159</t>
  </si>
  <si>
    <t>Erin  Rivera</t>
  </si>
  <si>
    <t>+1 1345550188</t>
  </si>
  <si>
    <t>Ernest  Wang</t>
  </si>
  <si>
    <t>+1 2125550184</t>
  </si>
  <si>
    <t>Devon  Beck</t>
  </si>
  <si>
    <t>Lydia  Prasad</t>
  </si>
  <si>
    <t>+1 2615550151</t>
  </si>
  <si>
    <t>Hailey  Ramirez</t>
  </si>
  <si>
    <t>+1 4225550111</t>
  </si>
  <si>
    <t>James A Li</t>
  </si>
  <si>
    <t>+1 9895550137</t>
  </si>
  <si>
    <t>Anna  Patterson</t>
  </si>
  <si>
    <t>+1 1135550126</t>
  </si>
  <si>
    <t>Gabriel B Coleman</t>
  </si>
  <si>
    <t>+1 5005550152</t>
  </si>
  <si>
    <t>Jacquelyn M Martin</t>
  </si>
  <si>
    <t>Armando M Alvarez</t>
  </si>
  <si>
    <t>Sydney M Patterson</t>
  </si>
  <si>
    <t>+1 1215550110</t>
  </si>
  <si>
    <t>Caroline  Price</t>
  </si>
  <si>
    <t>+1 6625550188</t>
  </si>
  <si>
    <t>Osarumwense Uwaifiokun Agbonile</t>
  </si>
  <si>
    <t>+1 5925550152</t>
  </si>
  <si>
    <t>Bailey  Turner</t>
  </si>
  <si>
    <t>+1 8465550146</t>
  </si>
  <si>
    <t>Ivan K Rana</t>
  </si>
  <si>
    <t>+1 5005550191</t>
  </si>
  <si>
    <t>Mackenzie J Bailey</t>
  </si>
  <si>
    <t>+1 1475550135</t>
  </si>
  <si>
    <t>Alvin A Nara</t>
  </si>
  <si>
    <t>+1 1575550115</t>
  </si>
  <si>
    <t>Jeremiah  Thomas</t>
  </si>
  <si>
    <t>+1 4035550173</t>
  </si>
  <si>
    <t>Stephanie  Roberts</t>
  </si>
  <si>
    <t>+1 7615550113</t>
  </si>
  <si>
    <t>Cameron D Hayes</t>
  </si>
  <si>
    <t>+1 8575550113</t>
  </si>
  <si>
    <t>Kaitlin  McDonald</t>
  </si>
  <si>
    <t>+1 5005550134</t>
  </si>
  <si>
    <t>Wyatt M Evans</t>
  </si>
  <si>
    <t>+1 6165550157</t>
  </si>
  <si>
    <t>Haley  Evans</t>
  </si>
  <si>
    <t>+1 8495550179</t>
  </si>
  <si>
    <t>Gabrielle B Henderson</t>
  </si>
  <si>
    <t>+1 7095550164</t>
  </si>
  <si>
    <t>Bailey  Rivera</t>
  </si>
  <si>
    <t>+1 6425550137</t>
  </si>
  <si>
    <t>Andy  Hernandez</t>
  </si>
  <si>
    <t>+1 9225550148</t>
  </si>
  <si>
    <t>Miguel K Parker</t>
  </si>
  <si>
    <t>+1 1995550159</t>
  </si>
  <si>
    <t>Luke  Chen</t>
  </si>
  <si>
    <t>+1 9825550198</t>
  </si>
  <si>
    <t>Glenn  Liu</t>
  </si>
  <si>
    <t>Katelyn  Richardson</t>
  </si>
  <si>
    <t>+1 5005550155</t>
  </si>
  <si>
    <t>Jeremiah U Moore</t>
  </si>
  <si>
    <t>+1 1875550192</t>
  </si>
  <si>
    <t>Kevin L Ross</t>
  </si>
  <si>
    <t>+1 8245550115</t>
  </si>
  <si>
    <t>Hailey F Murphy</t>
  </si>
  <si>
    <t>+1 6105550178</t>
  </si>
  <si>
    <t>Jack L Flores</t>
  </si>
  <si>
    <t>+1 7375550162</t>
  </si>
  <si>
    <t>Mariah  Morgan</t>
  </si>
  <si>
    <t>+1 5335550186</t>
  </si>
  <si>
    <t>Adrian  Sanders</t>
  </si>
  <si>
    <t>Raymond C Srini</t>
  </si>
  <si>
    <t>Gilbert B Rai</t>
  </si>
  <si>
    <t>Eddie A Sanz</t>
  </si>
  <si>
    <t>+1 5005550138</t>
  </si>
  <si>
    <t>Deborah  Andersen</t>
  </si>
  <si>
    <t>Sydney  Travers</t>
  </si>
  <si>
    <t>+1 6415550112</t>
  </si>
  <si>
    <t>Mackenzie M Reed</t>
  </si>
  <si>
    <t>+1 4885550194</t>
  </si>
  <si>
    <t>Connie R Liang</t>
  </si>
  <si>
    <t>+1 2695550133</t>
  </si>
  <si>
    <t>María R Rivera</t>
  </si>
  <si>
    <t>+1 9485550124</t>
  </si>
  <si>
    <t>Bianca  Ma</t>
  </si>
  <si>
    <t>Jessica  James</t>
  </si>
  <si>
    <t>+1 9835550126</t>
  </si>
  <si>
    <t>Danielle  Brooks</t>
  </si>
  <si>
    <t>+1 9905550144</t>
  </si>
  <si>
    <t>Kendra  Moreno</t>
  </si>
  <si>
    <t>Katelyn  Ward</t>
  </si>
  <si>
    <t>+1 5005550169</t>
  </si>
  <si>
    <t>Abigail  Henderson</t>
  </si>
  <si>
    <t>+1 2375550174</t>
  </si>
  <si>
    <t>Cassidy  Foster</t>
  </si>
  <si>
    <t>+1 3485550112</t>
  </si>
  <si>
    <t>Ethan  Chen</t>
  </si>
  <si>
    <t>+1 9115550117</t>
  </si>
  <si>
    <t>Laura  Wu</t>
  </si>
  <si>
    <t>+1 5005550188</t>
  </si>
  <si>
    <t>Natalie  Ramirez</t>
  </si>
  <si>
    <t>+1 1915550178</t>
  </si>
  <si>
    <t>Danielle P Stewart</t>
  </si>
  <si>
    <t>+1 8015550130</t>
  </si>
  <si>
    <t>Christina M Torres</t>
  </si>
  <si>
    <t>+1 4905550111</t>
  </si>
  <si>
    <t>Wyatt  Lopez</t>
  </si>
  <si>
    <t>+1 3685550118</t>
  </si>
  <si>
    <t>Bridget  Pal</t>
  </si>
  <si>
    <t>+1 7205550184</t>
  </si>
  <si>
    <t>Jordan M Foster</t>
  </si>
  <si>
    <t>+1 5005550167</t>
  </si>
  <si>
    <t>Drew  Xu</t>
  </si>
  <si>
    <t>+1 5005550137</t>
  </si>
  <si>
    <t>Frederick  Sai</t>
  </si>
  <si>
    <t>Rebecca E Scott</t>
  </si>
  <si>
    <t>Jon  Lin</t>
  </si>
  <si>
    <t>Mackenzie D Ward</t>
  </si>
  <si>
    <t>Cassidy  Henderson</t>
  </si>
  <si>
    <t>+1 5005550114</t>
  </si>
  <si>
    <t>Taylor  Washington</t>
  </si>
  <si>
    <t>+1 1705550113</t>
  </si>
  <si>
    <t>Seth  Scott</t>
  </si>
  <si>
    <t>+1 1635550142</t>
  </si>
  <si>
    <t>David A Foster</t>
  </si>
  <si>
    <t>+1 6935550119</t>
  </si>
  <si>
    <t>Kaylee  Morgan</t>
  </si>
  <si>
    <t>+1 6805550155</t>
  </si>
  <si>
    <t>Xavier  Nelson</t>
  </si>
  <si>
    <t>+1 2585550128</t>
  </si>
  <si>
    <t>Abigail H Wood</t>
  </si>
  <si>
    <t>+1 5875550126</t>
  </si>
  <si>
    <t>Dalton M Robinson</t>
  </si>
  <si>
    <t>+1 5145550138</t>
  </si>
  <si>
    <t>Zoe D Morgan</t>
  </si>
  <si>
    <t>+1 1195550117</t>
  </si>
  <si>
    <t>Nathan  Bryant</t>
  </si>
  <si>
    <t>+1 1615550172</t>
  </si>
  <si>
    <t>Alvin  Goldstein</t>
  </si>
  <si>
    <t>+1 8315550111</t>
  </si>
  <si>
    <t>Sheena J Shan</t>
  </si>
  <si>
    <t>+1 5005550143</t>
  </si>
  <si>
    <t>Christina  Reed</t>
  </si>
  <si>
    <t>+1 9725550157</t>
  </si>
  <si>
    <t>Blake  Martin</t>
  </si>
  <si>
    <t>+1 9525550176</t>
  </si>
  <si>
    <t>Lucas  Roberts</t>
  </si>
  <si>
    <t>+1 6515550158</t>
  </si>
  <si>
    <t>Aimee R Ma</t>
  </si>
  <si>
    <t>Daisy  Jiménez</t>
  </si>
  <si>
    <t>+1 5005550171</t>
  </si>
  <si>
    <t>Terrence E Andersen</t>
  </si>
  <si>
    <t>+1 1595550162</t>
  </si>
  <si>
    <t>Melissa  Perry</t>
  </si>
  <si>
    <t>+1 6415550114</t>
  </si>
  <si>
    <t>Kelvin A Zheng</t>
  </si>
  <si>
    <t>+1 5005550115</t>
  </si>
  <si>
    <t>Autumn  Wu</t>
  </si>
  <si>
    <t>Alexandra A Winston</t>
  </si>
  <si>
    <t>Adriana  Kapoor</t>
  </si>
  <si>
    <t>Kaylee A Murphy</t>
  </si>
  <si>
    <t>+1 6935550152</t>
  </si>
  <si>
    <t>Andrea L Sanchez</t>
  </si>
  <si>
    <t>+1 4225550197</t>
  </si>
  <si>
    <t>Alicia  Raje</t>
  </si>
  <si>
    <t>Barry  Sai</t>
  </si>
  <si>
    <t>Carly  Shen</t>
  </si>
  <si>
    <t>+1 5005550149</t>
  </si>
  <si>
    <t>Dalton  Thomas</t>
  </si>
  <si>
    <t>+1 1145550191</t>
  </si>
  <si>
    <t>Rebekah  Sandberg</t>
  </si>
  <si>
    <t>+1 6075550145</t>
  </si>
  <si>
    <t>Elijah E Powell</t>
  </si>
  <si>
    <t>+1 1545550176</t>
  </si>
  <si>
    <t>Dylan J Jai</t>
  </si>
  <si>
    <t>+1 5005550180</t>
  </si>
  <si>
    <t>Jada S Phillips</t>
  </si>
  <si>
    <t>+1 8455550183</t>
  </si>
  <si>
    <t>Max  Ortega</t>
  </si>
  <si>
    <t>+1 5005550120</t>
  </si>
  <si>
    <t>Taylor L James</t>
  </si>
  <si>
    <t>+1 9945550119</t>
  </si>
  <si>
    <t>Seth  Jones</t>
  </si>
  <si>
    <t>+1 5135550176</t>
  </si>
  <si>
    <t>Fernando  Robinson</t>
  </si>
  <si>
    <t>+1 3955550157</t>
  </si>
  <si>
    <t>Zachary  Henderson</t>
  </si>
  <si>
    <t>+1 8185550118</t>
  </si>
  <si>
    <t>Kari A Alan</t>
  </si>
  <si>
    <t>Adrienne  Navarro</t>
  </si>
  <si>
    <t>+1 5005550123</t>
  </si>
  <si>
    <t>Devin  Campbell</t>
  </si>
  <si>
    <t>+1 5005550124</t>
  </si>
  <si>
    <t>Isabelle  Diaz</t>
  </si>
  <si>
    <t>+1 5975550171</t>
  </si>
  <si>
    <t>Jordan  Lal</t>
  </si>
  <si>
    <t>+1 6115550154</t>
  </si>
  <si>
    <t>Edward  Carter</t>
  </si>
  <si>
    <t>+1 1435550165</t>
  </si>
  <si>
    <t>Madeline  Turner</t>
  </si>
  <si>
    <t>+1 6325550134</t>
  </si>
  <si>
    <t>Katherine T Morris</t>
  </si>
  <si>
    <t>+1 5155550120</t>
  </si>
  <si>
    <t>Shane S Mehta</t>
  </si>
  <si>
    <t>Eugene  Zheng</t>
  </si>
  <si>
    <t>Max J Moreno</t>
  </si>
  <si>
    <t>Katherine  Anderson</t>
  </si>
  <si>
    <t>Alexandra  Evans</t>
  </si>
  <si>
    <t>+1 8895550184</t>
  </si>
  <si>
    <t>Jordyn  Hughes</t>
  </si>
  <si>
    <t>+1 2785550174</t>
  </si>
  <si>
    <t>Luke  Butler</t>
  </si>
  <si>
    <t>+1 3295550160</t>
  </si>
  <si>
    <t>Alexandria  Ross</t>
  </si>
  <si>
    <t>+1 8675550177</t>
  </si>
  <si>
    <t>Brandy  Malhotra</t>
  </si>
  <si>
    <t>+1 5005550121</t>
  </si>
  <si>
    <t>Carly R Kumar</t>
  </si>
  <si>
    <t>Mallory S Jimenez</t>
  </si>
  <si>
    <t>+1 3195550193</t>
  </si>
  <si>
    <t>Naomi S Navarro</t>
  </si>
  <si>
    <t>+1 5005550199</t>
  </si>
  <si>
    <t>Calvin A Xie</t>
  </si>
  <si>
    <t>Darryl J Zhang</t>
  </si>
  <si>
    <t>+1 5005550179</t>
  </si>
  <si>
    <t>Desiree  Munoz</t>
  </si>
  <si>
    <t>Donna  Raji</t>
  </si>
  <si>
    <t>Edward  Garcia</t>
  </si>
  <si>
    <t>+1 8585550161</t>
  </si>
  <si>
    <t>Priscilla M Deng</t>
  </si>
  <si>
    <t>Alberto L Ruiz</t>
  </si>
  <si>
    <t>Sharon T Sharma</t>
  </si>
  <si>
    <t>+1 5005550110</t>
  </si>
  <si>
    <t>Tina J Perez</t>
  </si>
  <si>
    <t>Gabrielle  Perry</t>
  </si>
  <si>
    <t>+1 4565550174</t>
  </si>
  <si>
    <t>Blake  Baker</t>
  </si>
  <si>
    <t>+1 4555550126</t>
  </si>
  <si>
    <t>Ernest  Hu</t>
  </si>
  <si>
    <t>+1 8295550112</t>
  </si>
  <si>
    <t>Jack  Coleman</t>
  </si>
  <si>
    <t>+1 4945550132</t>
  </si>
  <si>
    <t>Regina  Sara</t>
  </si>
  <si>
    <t>Cristina E Raji</t>
  </si>
  <si>
    <t>Krista J Munoz</t>
  </si>
  <si>
    <t>Jermaine A Sara</t>
  </si>
  <si>
    <t>Jaime J Ruiz</t>
  </si>
  <si>
    <t>Tabitha A Fernandez</t>
  </si>
  <si>
    <t>Jeremy  Davis</t>
  </si>
  <si>
    <t>+1 9135550119</t>
  </si>
  <si>
    <t>Stephanie  Price</t>
  </si>
  <si>
    <t>+1 1925550173</t>
  </si>
  <si>
    <t>Marvin  Gutierrez</t>
  </si>
  <si>
    <t>Sydney  Roberts</t>
  </si>
  <si>
    <t>+1 6845550148</t>
  </si>
  <si>
    <t>Cassidy N Russell</t>
  </si>
  <si>
    <t>Rebecca M Collins</t>
  </si>
  <si>
    <t>+1 5005550136</t>
  </si>
  <si>
    <t>Ian  Campbell</t>
  </si>
  <si>
    <t>+1 4875550110</t>
  </si>
  <si>
    <t>Paige P Price</t>
  </si>
  <si>
    <t>+1 8575550156</t>
  </si>
  <si>
    <t>Leonard R Jai</t>
  </si>
  <si>
    <t>+1 6765550120</t>
  </si>
  <si>
    <t>Mason C Gonzalez</t>
  </si>
  <si>
    <t>+1 5005550178</t>
  </si>
  <si>
    <t>Johnathan  Schmidt</t>
  </si>
  <si>
    <t>Trisha  Wu</t>
  </si>
  <si>
    <t>+1 5005550197</t>
  </si>
  <si>
    <t>Seth R Taylor</t>
  </si>
  <si>
    <t>+1 6275550110</t>
  </si>
  <si>
    <t>Vanessa  Powell</t>
  </si>
  <si>
    <t>+1 3795550177</t>
  </si>
  <si>
    <t>Katherine  Washington</t>
  </si>
  <si>
    <t>+1 6015550119</t>
  </si>
  <si>
    <t>Judith F Parker</t>
  </si>
  <si>
    <t>Sharon  Andersen</t>
  </si>
  <si>
    <t>Gerald M Torres</t>
  </si>
  <si>
    <t>Audrey  Suarez</t>
  </si>
  <si>
    <t>+1 5005550148</t>
  </si>
  <si>
    <t>Rodney A Ortega</t>
  </si>
  <si>
    <t>+1 5005550128</t>
  </si>
  <si>
    <t>Fernando  Perry</t>
  </si>
  <si>
    <t>Kevin  Perry</t>
  </si>
  <si>
    <t>+1 6385550180</t>
  </si>
  <si>
    <t>Misty  Black</t>
  </si>
  <si>
    <t>Reginald  Gill</t>
  </si>
  <si>
    <t>Marcus  Mitchell</t>
  </si>
  <si>
    <t>+1 9575550196</t>
  </si>
  <si>
    <t>David  Chen</t>
  </si>
  <si>
    <t>+1 9815550164</t>
  </si>
  <si>
    <t>Danielle Y Bailey</t>
  </si>
  <si>
    <t>+1 9275550190</t>
  </si>
  <si>
    <t>Dylan  Coleman</t>
  </si>
  <si>
    <t>+1 6095550146</t>
  </si>
  <si>
    <t>Faith L Griffin</t>
  </si>
  <si>
    <t>+1 1855550142</t>
  </si>
  <si>
    <t>Barry  Garcia</t>
  </si>
  <si>
    <t>Arianna  Coleman</t>
  </si>
  <si>
    <t>+1 6795550142</t>
  </si>
  <si>
    <t>Nina  Luo</t>
  </si>
  <si>
    <t>+1 5005550150</t>
  </si>
  <si>
    <t>Lucas  Garcia</t>
  </si>
  <si>
    <t>+1 1435550184</t>
  </si>
  <si>
    <t>Melanie  Diaz</t>
  </si>
  <si>
    <t>+1 2085550139</t>
  </si>
  <si>
    <t>Katrina C Shan</t>
  </si>
  <si>
    <t>+1 5005550189</t>
  </si>
  <si>
    <t>Leonard  Deng</t>
  </si>
  <si>
    <t>Adriana  Sanchez</t>
  </si>
  <si>
    <t>+1 5005550127</t>
  </si>
  <si>
    <t>Caitlin  Ramirez</t>
  </si>
  <si>
    <t>+1 2805550149</t>
  </si>
  <si>
    <t>Gabrielle A Turner</t>
  </si>
  <si>
    <t>+1 8275550146</t>
  </si>
  <si>
    <t>Gabrielle  Coleman</t>
  </si>
  <si>
    <t>+1 7685550128</t>
  </si>
  <si>
    <t>Jerome  Johnsen</t>
  </si>
  <si>
    <t>Cedric M Tang</t>
  </si>
  <si>
    <t>Dale  Deng</t>
  </si>
  <si>
    <t>Raymond E Sara</t>
  </si>
  <si>
    <t>Allison  Collins</t>
  </si>
  <si>
    <t>+1 2675550195</t>
  </si>
  <si>
    <t>Javier  Gutierrez</t>
  </si>
  <si>
    <t>Erick E Prasad</t>
  </si>
  <si>
    <t>+1 5185550132</t>
  </si>
  <si>
    <t>Trinity H Watson</t>
  </si>
  <si>
    <t>+1 1615550144</t>
  </si>
  <si>
    <t>Jessica B Cox</t>
  </si>
  <si>
    <t>+1 1395550185</t>
  </si>
  <si>
    <t>Jaclyn  Ma</t>
  </si>
  <si>
    <t>Jasmine L Price</t>
  </si>
  <si>
    <t>+1 5005550159</t>
  </si>
  <si>
    <t>Kristine  Serrano</t>
  </si>
  <si>
    <t>Jacquelyn  Vazquez</t>
  </si>
  <si>
    <t>Faith  Ramirez</t>
  </si>
  <si>
    <t>+1 1995550117</t>
  </si>
  <si>
    <t>Courtney  Campbell</t>
  </si>
  <si>
    <t>+1 1895550178</t>
  </si>
  <si>
    <t>Gilbert  Ye</t>
  </si>
  <si>
    <t>Lydia C Gonzalez</t>
  </si>
  <si>
    <t>+1 9595550196</t>
  </si>
  <si>
    <t>Virginia  Fernandez</t>
  </si>
  <si>
    <t>Kaitlin  Vance</t>
  </si>
  <si>
    <t>Lindsey  Sharma</t>
  </si>
  <si>
    <t>Ian C Adams</t>
  </si>
  <si>
    <t>+1 5005550151</t>
  </si>
  <si>
    <t>Kristopher E Perez</t>
  </si>
  <si>
    <t>+1 5005550183</t>
  </si>
  <si>
    <t>Terrance G Fernandez</t>
  </si>
  <si>
    <t>+1 5005550133</t>
  </si>
  <si>
    <t>Grand Total</t>
  </si>
  <si>
    <t>Row Labels</t>
  </si>
  <si>
    <t>Year</t>
  </si>
  <si>
    <t>MonthNo.</t>
  </si>
  <si>
    <t>Quarter</t>
  </si>
  <si>
    <t>Q4</t>
  </si>
  <si>
    <t>Q3</t>
  </si>
  <si>
    <t>Q2</t>
  </si>
  <si>
    <t>Q1</t>
  </si>
  <si>
    <t>Monthfullname</t>
  </si>
  <si>
    <t>YearMonth</t>
  </si>
  <si>
    <t>Weekday Number</t>
  </si>
  <si>
    <t>Weekday Name</t>
  </si>
  <si>
    <t>2012-Dec</t>
  </si>
  <si>
    <t>2012-Nov</t>
  </si>
  <si>
    <t>2012-Oct</t>
  </si>
  <si>
    <t>2012-Sep</t>
  </si>
  <si>
    <t>2012-Aug</t>
  </si>
  <si>
    <t>2012-Jul</t>
  </si>
  <si>
    <t>2012-Jun</t>
  </si>
  <si>
    <t>2012-May</t>
  </si>
  <si>
    <t>2012-Apr</t>
  </si>
  <si>
    <t>2012-Mar</t>
  </si>
  <si>
    <t>2012-Feb</t>
  </si>
  <si>
    <t>2012-Jan</t>
  </si>
  <si>
    <t>2011-Dec</t>
  </si>
  <si>
    <t>2011-Nov</t>
  </si>
  <si>
    <t>2011-Oct</t>
  </si>
  <si>
    <t>2011-Sep</t>
  </si>
  <si>
    <t>2011-Aug</t>
  </si>
  <si>
    <t>2011-Jul</t>
  </si>
  <si>
    <t>2011-Jun</t>
  </si>
  <si>
    <t>2011-May</t>
  </si>
  <si>
    <t>2011-Apr</t>
  </si>
  <si>
    <t>2011-Mar</t>
  </si>
  <si>
    <t>2011-Feb</t>
  </si>
  <si>
    <t>2011-Jan</t>
  </si>
  <si>
    <t>2010-Dec</t>
  </si>
  <si>
    <t>2014-Jan</t>
  </si>
  <si>
    <t>2013-Dec</t>
  </si>
  <si>
    <t>2013-Nov</t>
  </si>
  <si>
    <t>2013-Oct</t>
  </si>
  <si>
    <t>2013-Sep</t>
  </si>
  <si>
    <t>2013-Aug</t>
  </si>
  <si>
    <t>2013-Jul</t>
  </si>
  <si>
    <t>2013-Jun</t>
  </si>
  <si>
    <t>2013-May</t>
  </si>
  <si>
    <t>2013-Apr</t>
  </si>
  <si>
    <t>2013-Mar</t>
  </si>
  <si>
    <t>2013-Feb</t>
  </si>
  <si>
    <t>2013-Jan</t>
  </si>
  <si>
    <t>Financial Quarter</t>
  </si>
  <si>
    <t>Financial Month</t>
  </si>
  <si>
    <t>Sales Amount</t>
  </si>
  <si>
    <t>Productioncost</t>
  </si>
  <si>
    <t>Profit</t>
  </si>
  <si>
    <t>Jon V Yang</t>
  </si>
  <si>
    <t>jon24@adventure-works.com</t>
  </si>
  <si>
    <t>3761 N. 14th St</t>
  </si>
  <si>
    <t>+1 5005550162</t>
  </si>
  <si>
    <t>Eugene L Huang</t>
  </si>
  <si>
    <t>eugene10@adventure-works.com</t>
  </si>
  <si>
    <t>2243 W St.</t>
  </si>
  <si>
    <t>Ruben  Torres</t>
  </si>
  <si>
    <t>ruben35@adventure-works.com</t>
  </si>
  <si>
    <t>5844 Linden Land</t>
  </si>
  <si>
    <t>Christy  Zhu</t>
  </si>
  <si>
    <t>christy12@adventure-works.com</t>
  </si>
  <si>
    <t>1825 Village Pl.</t>
  </si>
  <si>
    <t>Elizabeth  Johnson</t>
  </si>
  <si>
    <t>elizabeth5@adventure-works.com</t>
  </si>
  <si>
    <t>7553 Harness Circle</t>
  </si>
  <si>
    <t>Julio  Ruiz</t>
  </si>
  <si>
    <t>julio1@adventure-works.com</t>
  </si>
  <si>
    <t>7305 Humphrey Drive</t>
  </si>
  <si>
    <t>Janet G Alvarez</t>
  </si>
  <si>
    <t>janet9@adventure-works.com</t>
  </si>
  <si>
    <t>2612 Berry Dr</t>
  </si>
  <si>
    <t>Marco  Mehta</t>
  </si>
  <si>
    <t>marco14@adventure-works.com</t>
  </si>
  <si>
    <t>942 Brook Street</t>
  </si>
  <si>
    <t>Rob  Verhoff</t>
  </si>
  <si>
    <t>rob4@adventure-works.com</t>
  </si>
  <si>
    <t>624 Peabody Road</t>
  </si>
  <si>
    <t>Shannon C Carlson</t>
  </si>
  <si>
    <t>shannon38@adventure-works.com</t>
  </si>
  <si>
    <t>3839 Northgate Road</t>
  </si>
  <si>
    <t>Jacquelyn C Suarez</t>
  </si>
  <si>
    <t>jacquelyn20@adventure-works.com</t>
  </si>
  <si>
    <t>7800 Corrinne Court</t>
  </si>
  <si>
    <t>Curtis  Lu</t>
  </si>
  <si>
    <t>curtis9@adventure-works.com</t>
  </si>
  <si>
    <t>1224 Shoenic</t>
  </si>
  <si>
    <t>Lauren M Walker</t>
  </si>
  <si>
    <t>lauren41@adventure-works.com</t>
  </si>
  <si>
    <t>4785 Scott Street</t>
  </si>
  <si>
    <t>+1 7175550164</t>
  </si>
  <si>
    <t>Ian M Jenkins</t>
  </si>
  <si>
    <t>ian47@adventure-works.com</t>
  </si>
  <si>
    <t>7902 Hudson Ave.</t>
  </si>
  <si>
    <t>+1 8175550185</t>
  </si>
  <si>
    <t>Sydney  Bennett</t>
  </si>
  <si>
    <t>sydney23@adventure-works.com</t>
  </si>
  <si>
    <t>9011 Tank Drive</t>
  </si>
  <si>
    <t>+1 4315550156</t>
  </si>
  <si>
    <t>Chloe  Young</t>
  </si>
  <si>
    <t>chloe23@adventure-works.com</t>
  </si>
  <si>
    <t>244 Willow Pass Road</t>
  </si>
  <si>
    <t>+1 2085550142</t>
  </si>
  <si>
    <t>Wyatt L Hill</t>
  </si>
  <si>
    <t>wyatt32@adventure-works.com</t>
  </si>
  <si>
    <t>9666 Northridge Ct.</t>
  </si>
  <si>
    <t>+1 1355550171</t>
  </si>
  <si>
    <t>Shannon  Wang</t>
  </si>
  <si>
    <t>shannon1@adventure-works.com</t>
  </si>
  <si>
    <t>7330 Saddlehill Lane</t>
  </si>
  <si>
    <t>Clarence D Rai</t>
  </si>
  <si>
    <t>clarence32@adventure-works.com</t>
  </si>
  <si>
    <t>244 Rivewview</t>
  </si>
  <si>
    <t>Luke L Lal</t>
  </si>
  <si>
    <t>luke18@adventure-works.com</t>
  </si>
  <si>
    <t>7832 Landing Dr</t>
  </si>
  <si>
    <t>+1 2625550112</t>
  </si>
  <si>
    <t>Jordan C King</t>
  </si>
  <si>
    <t>jordan73@adventure-works.com</t>
  </si>
  <si>
    <t>7156 Rose Dr.</t>
  </si>
  <si>
    <t>+1 5505550163</t>
  </si>
  <si>
    <t>Destiny  Wilson</t>
  </si>
  <si>
    <t>destiny7@adventure-works.com</t>
  </si>
  <si>
    <t>8148 W. Lake Dr.</t>
  </si>
  <si>
    <t>+1 6225550158</t>
  </si>
  <si>
    <t>Ethan G Zhang</t>
  </si>
  <si>
    <t>ethan20@adventure-works.com</t>
  </si>
  <si>
    <t>1769 Nicholas Drive</t>
  </si>
  <si>
    <t>+1 5895550185</t>
  </si>
  <si>
    <t>Seth M Edwards</t>
  </si>
  <si>
    <t>seth46@adventure-works.com</t>
  </si>
  <si>
    <t>4499 Valley Crest</t>
  </si>
  <si>
    <t>+1 4525550188</t>
  </si>
  <si>
    <t>Russell  Xie</t>
  </si>
  <si>
    <t>russell7@adventure-works.com</t>
  </si>
  <si>
    <t>8734 Oxford Place</t>
  </si>
  <si>
    <t>+1 7465550186</t>
  </si>
  <si>
    <t>Alejandro  Beck</t>
  </si>
  <si>
    <t>alejandro45@adventure-works.com</t>
  </si>
  <si>
    <t>2596 Franklin Canyon Road</t>
  </si>
  <si>
    <t>Harold  Sai</t>
  </si>
  <si>
    <t>harold3@adventure-works.com</t>
  </si>
  <si>
    <t>8211 Leeds Ct.</t>
  </si>
  <si>
    <t>Jessie R Zhao</t>
  </si>
  <si>
    <t>jessie16@adventure-works.com</t>
  </si>
  <si>
    <t>213 Valencia Place</t>
  </si>
  <si>
    <t>Jill  Jimenez</t>
  </si>
  <si>
    <t>jill13@adventure-works.com</t>
  </si>
  <si>
    <t>9111 Rose Ann Ave</t>
  </si>
  <si>
    <t>Jimmy L Moreno</t>
  </si>
  <si>
    <t>jimmy9@adventure-works.com</t>
  </si>
  <si>
    <t>6385 Mark Twain</t>
  </si>
  <si>
    <t>Bethany G Yuan</t>
  </si>
  <si>
    <t>bethany10@adventure-works.com</t>
  </si>
  <si>
    <t>636 Vine Hill Way</t>
  </si>
  <si>
    <t>+1 5005550182</t>
  </si>
  <si>
    <t>Theresa G Ramos</t>
  </si>
  <si>
    <t>theresa13@adventure-works.com</t>
  </si>
  <si>
    <t>6465 Detroit Ave.</t>
  </si>
  <si>
    <t>Denise  Stone</t>
  </si>
  <si>
    <t>denise10@adventure-works.com</t>
  </si>
  <si>
    <t>626 Bentley Street</t>
  </si>
  <si>
    <t>Jaime  Nath</t>
  </si>
  <si>
    <t>jaime41@adventure-works.com</t>
  </si>
  <si>
    <t>5927 Rainbow Dr</t>
  </si>
  <si>
    <t>Ebony  Gonzalez</t>
  </si>
  <si>
    <t>ebony19@adventure-works.com</t>
  </si>
  <si>
    <t>5167 Condor Place</t>
  </si>
  <si>
    <t>Wendy  Dominguez</t>
  </si>
  <si>
    <t>wendy12@adventure-works.com</t>
  </si>
  <si>
    <t>1873 Mt. Whitney Dr</t>
  </si>
  <si>
    <t>Jennifer C Russell</t>
  </si>
  <si>
    <t>jennifer93@adventure-works.com</t>
  </si>
  <si>
    <t>3981 Augustine Drive</t>
  </si>
  <si>
    <t>+1 1155550183</t>
  </si>
  <si>
    <t>Chloe M Garcia</t>
  </si>
  <si>
    <t>chloe27@adventure-works.com</t>
  </si>
  <si>
    <t>8915 Woodside Way</t>
  </si>
  <si>
    <t>+1 2295550112</t>
  </si>
  <si>
    <t>Diana F Hernandez</t>
  </si>
  <si>
    <t>diana2@adventure-works.com</t>
  </si>
  <si>
    <t>8357 Sandy Cove Lane</t>
  </si>
  <si>
    <t>Marc J Martin</t>
  </si>
  <si>
    <t>marc3@adventure-works.com</t>
  </si>
  <si>
    <t>9353 Creekside Dr.</t>
  </si>
  <si>
    <t>Jesse  Murphy</t>
  </si>
  <si>
    <t>jesse15@adventure-works.com</t>
  </si>
  <si>
    <t>3350 Kingswood Circle</t>
  </si>
  <si>
    <t>+1 9615550176</t>
  </si>
  <si>
    <t>Amanda M Carter</t>
  </si>
  <si>
    <t>amanda53@adventure-works.com</t>
  </si>
  <si>
    <t>5826 Escobar</t>
  </si>
  <si>
    <t>+1 2955550145</t>
  </si>
  <si>
    <t>Megan J Sanchez</t>
  </si>
  <si>
    <t>megan28@adventure-works.com</t>
  </si>
  <si>
    <t>1397 Paraiso Ct.</t>
  </si>
  <si>
    <t>+1 4045550199</t>
  </si>
  <si>
    <t>Nathan M Simmons</t>
  </si>
  <si>
    <t>nathan11@adventure-works.com</t>
  </si>
  <si>
    <t>1170 Shaw Rd</t>
  </si>
  <si>
    <t>+1 2965550181</t>
  </si>
  <si>
    <t>Adam L Flores</t>
  </si>
  <si>
    <t>adam10@adventure-works.com</t>
  </si>
  <si>
    <t>6935 Candle Dr</t>
  </si>
  <si>
    <t>+1 5005550163</t>
  </si>
  <si>
    <t>Leonard G Nara</t>
  </si>
  <si>
    <t>leonard18@adventure-works.com</t>
  </si>
  <si>
    <t>7466 La Vista Ave.</t>
  </si>
  <si>
    <t>Christine  Yuan</t>
  </si>
  <si>
    <t>christine4@adventure-works.com</t>
  </si>
  <si>
    <t>2356 Orange St</t>
  </si>
  <si>
    <t>Jaclyn D Lu</t>
  </si>
  <si>
    <t>jaclyn12@adventure-works.com</t>
  </si>
  <si>
    <t>2812 Mazatlan</t>
  </si>
  <si>
    <t>Jeremy  Powell</t>
  </si>
  <si>
    <t>jeremy26@adventure-works.com</t>
  </si>
  <si>
    <t>1803 Potomac Dr.</t>
  </si>
  <si>
    <t>Carol C Rai</t>
  </si>
  <si>
    <t>carol8@adventure-works.com</t>
  </si>
  <si>
    <t>6064 Madrid</t>
  </si>
  <si>
    <t>+1 6545550180</t>
  </si>
  <si>
    <t>Alan  Zheng</t>
  </si>
  <si>
    <t>alan23@adventure-works.com</t>
  </si>
  <si>
    <t>2741 Gainborough Dr.</t>
  </si>
  <si>
    <t>+1 5005550135</t>
  </si>
  <si>
    <t>Daniel  Johnson</t>
  </si>
  <si>
    <t>daniel18@adventure-works.com</t>
  </si>
  <si>
    <t>8085 Sunnyvale Avenue</t>
  </si>
  <si>
    <t>Heidi  Lopez</t>
  </si>
  <si>
    <t>heidi19@adventure-works.com</t>
  </si>
  <si>
    <t>2514 Via Cordona</t>
  </si>
  <si>
    <t>+1 5005550168</t>
  </si>
  <si>
    <t>Ana E Price</t>
  </si>
  <si>
    <t>ana0@adventure-works.com</t>
  </si>
  <si>
    <t>1660 Stonyhill Circle</t>
  </si>
  <si>
    <t>+1 8595550113</t>
  </si>
  <si>
    <t>Deanna  Munoz</t>
  </si>
  <si>
    <t>deanna33@adventure-works.com</t>
  </si>
  <si>
    <t>5825 B Way</t>
  </si>
  <si>
    <t>Gilbert  Raje</t>
  </si>
  <si>
    <t>gilbert35@adventure-works.com</t>
  </si>
  <si>
    <t>8811 The Trees Dr.</t>
  </si>
  <si>
    <t>+1 5005550129</t>
  </si>
  <si>
    <t>Michele L Nath</t>
  </si>
  <si>
    <t>michele19@adventure-works.com</t>
  </si>
  <si>
    <t>5464 Janin Pl.</t>
  </si>
  <si>
    <t>Carl J Andersen</t>
  </si>
  <si>
    <t>carl12@adventure-works.com</t>
  </si>
  <si>
    <t>6930 Lake Nadine Place</t>
  </si>
  <si>
    <t>Marc  Diaz</t>
  </si>
  <si>
    <t>marc6@adventure-works.com</t>
  </si>
  <si>
    <t>6645 Sinaloa</t>
  </si>
  <si>
    <t>Ashlee J Andersen</t>
  </si>
  <si>
    <t>ashlee19@adventure-works.com</t>
  </si>
  <si>
    <t>8255 Highland Road</t>
  </si>
  <si>
    <t>Jon L Zhou</t>
  </si>
  <si>
    <t>jon28@adventure-works.com</t>
  </si>
  <si>
    <t>6574 Hemlock Ave.</t>
  </si>
  <si>
    <t>Todd M Gao</t>
  </si>
  <si>
    <t>todd14@adventure-works.com</t>
  </si>
  <si>
    <t>Noah D Powell</t>
  </si>
  <si>
    <t>noah5@adventure-works.com</t>
  </si>
  <si>
    <t>9794 Marion Ct</t>
  </si>
  <si>
    <t>+1 7675550113</t>
  </si>
  <si>
    <t>Chase  Reed</t>
  </si>
  <si>
    <t>chase21@adventure-works.com</t>
  </si>
  <si>
    <t>2721 Alexander Pl.</t>
  </si>
  <si>
    <t>+1 8925550184</t>
  </si>
  <si>
    <t>Jessica  Henderson</t>
  </si>
  <si>
    <t>jessica29@adventure-works.com</t>
  </si>
  <si>
    <t>9343 Ironwood Way</t>
  </si>
  <si>
    <t>+1 2785550186</t>
  </si>
  <si>
    <t>Grace T Butler</t>
  </si>
  <si>
    <t>grace62@adventure-works.com</t>
  </si>
  <si>
    <t>4739 Garden Ave.</t>
  </si>
  <si>
    <t>+1 7125550141</t>
  </si>
  <si>
    <t>Caleb F Carter</t>
  </si>
  <si>
    <t>caleb40@adventure-works.com</t>
  </si>
  <si>
    <t>9563 Pennsylvania Blvd.</t>
  </si>
  <si>
    <t>+1 9445550167</t>
  </si>
  <si>
    <t>Carolyn  Navarro</t>
  </si>
  <si>
    <t>carolyn30@adventure-works.com</t>
  </si>
  <si>
    <t>4606 Springwood Court</t>
  </si>
  <si>
    <t>+1 5005550145</t>
  </si>
  <si>
    <t>Willie T Raji</t>
  </si>
  <si>
    <t>willie40@adventure-works.com</t>
  </si>
  <si>
    <t>6260 Vernal Drive</t>
  </si>
  <si>
    <t>Linda  Serrano</t>
  </si>
  <si>
    <t>linda31@adventure-works.com</t>
  </si>
  <si>
    <t>9808 Shaw Rd.</t>
  </si>
  <si>
    <t>+1 5005550130</t>
  </si>
  <si>
    <t>Casey  Luo</t>
  </si>
  <si>
    <t>casey6@adventure-works.com</t>
  </si>
  <si>
    <t>9513 Roslyn Drive</t>
  </si>
  <si>
    <t>+1 5005550125</t>
  </si>
  <si>
    <t>Amy  Ye</t>
  </si>
  <si>
    <t>amy16@adventure-works.com</t>
  </si>
  <si>
    <t>2262 Kirkwood Ct.</t>
  </si>
  <si>
    <t>+1 5005550185</t>
  </si>
  <si>
    <t>Levi A Arun</t>
  </si>
  <si>
    <t>levi6@adventure-works.com</t>
  </si>
  <si>
    <t>4661 Bluetail</t>
  </si>
  <si>
    <t>Felicia L Jimenez</t>
  </si>
  <si>
    <t>felicia4@adventure-works.com</t>
  </si>
  <si>
    <t>786 Eastgate Ave</t>
  </si>
  <si>
    <t>Leah  Ye</t>
  </si>
  <si>
    <t>leah7@adventure-works.com</t>
  </si>
  <si>
    <t>1291 Arguello Blvd.</t>
  </si>
  <si>
    <t>+1 5005550154</t>
  </si>
  <si>
    <t>Gina E Martin</t>
  </si>
  <si>
    <t>gina1@adventure-works.com</t>
  </si>
  <si>
    <t>1349 Sol St.</t>
  </si>
  <si>
    <t>+1 1965550114</t>
  </si>
  <si>
    <t>Donald  Gonzalez</t>
  </si>
  <si>
    <t>donald20@adventure-works.com</t>
  </si>
  <si>
    <t>4236 Malibu Place</t>
  </si>
  <si>
    <t>Damien  Chander</t>
  </si>
  <si>
    <t>damien32@adventure-works.com</t>
  </si>
  <si>
    <t>9941 Stonehedge Dr.</t>
  </si>
  <si>
    <t>Savannah C Baker</t>
  </si>
  <si>
    <t>savannah39@adventure-works.com</t>
  </si>
  <si>
    <t>1210 Trafalgar Circle</t>
  </si>
  <si>
    <t>+1 4785550117</t>
  </si>
  <si>
    <t>Angela L Butler</t>
  </si>
  <si>
    <t>angela17@adventure-works.com</t>
  </si>
  <si>
    <t>6040 Listing Ct</t>
  </si>
  <si>
    <t>+1 5795550195</t>
  </si>
  <si>
    <t>Alyssa F Cox</t>
  </si>
  <si>
    <t>alyssa37@adventure-works.com</t>
  </si>
  <si>
    <t>867 La Orinda Place</t>
  </si>
  <si>
    <t>+1 5615550140</t>
  </si>
  <si>
    <t>Lucas  Phillips</t>
  </si>
  <si>
    <t>lucas7@adventure-works.com</t>
  </si>
  <si>
    <t>8668 St. Celestine Court</t>
  </si>
  <si>
    <t>+1 8635550172</t>
  </si>
  <si>
    <t>Emily  Johnson</t>
  </si>
  <si>
    <t>emily1@adventure-works.com</t>
  </si>
  <si>
    <t>7926 Stephanie Way</t>
  </si>
  <si>
    <t>+1 8505550184</t>
  </si>
  <si>
    <t>Ryan  Brown</t>
  </si>
  <si>
    <t>ryan43@adventure-works.com</t>
  </si>
  <si>
    <t>2939 Wesley Ct.</t>
  </si>
  <si>
    <t>+1 5395550198</t>
  </si>
  <si>
    <t>Tamara L Liang</t>
  </si>
  <si>
    <t>tamara6@adventure-works.com</t>
  </si>
  <si>
    <t>3791 Rossmor Parkway</t>
  </si>
  <si>
    <t>+1 1785550152</t>
  </si>
  <si>
    <t>Hunter  Davis</t>
  </si>
  <si>
    <t>hunter64@adventure-works.com</t>
  </si>
  <si>
    <t>4308 Sand Pointe Lane</t>
  </si>
  <si>
    <t>+1 6125550141</t>
  </si>
  <si>
    <t>Abigail M Price</t>
  </si>
  <si>
    <t>abigail25@adventure-works.com</t>
  </si>
  <si>
    <t>2685 Blackburn Ct</t>
  </si>
  <si>
    <t>+1 5325550117</t>
  </si>
  <si>
    <t>Trevor  Bryant</t>
  </si>
  <si>
    <t>trevor18@adventure-works.com</t>
  </si>
  <si>
    <t>5781 Sharon Dr.</t>
  </si>
  <si>
    <t>+1 8535550174</t>
  </si>
  <si>
    <t>Dalton  Perez</t>
  </si>
  <si>
    <t>dalton37@adventure-works.com</t>
  </si>
  <si>
    <t>6083 San Jose</t>
  </si>
  <si>
    <t>+1 5595550115</t>
  </si>
  <si>
    <t>Cheryl A Diaz</t>
  </si>
  <si>
    <t>cheryl4@adventure-works.com</t>
  </si>
  <si>
    <t>7297 Kaywood Drive</t>
  </si>
  <si>
    <t>Aimee A He</t>
  </si>
  <si>
    <t>aimee13@adventure-works.com</t>
  </si>
  <si>
    <t>1833 Olympic Drive</t>
  </si>
  <si>
    <t>Cedric W Ma</t>
  </si>
  <si>
    <t>cedric15@adventure-works.com</t>
  </si>
  <si>
    <t>3407 Oak Brook Place</t>
  </si>
  <si>
    <t>Chad  Kumar</t>
  </si>
  <si>
    <t>chad9@adventure-works.com</t>
  </si>
  <si>
    <t>1681 Lighthouse Way</t>
  </si>
  <si>
    <t>Andrés  Anand</t>
  </si>
  <si>
    <t>andrés18@adventure-works.com</t>
  </si>
  <si>
    <t>5423 Los Gatos Ct.</t>
  </si>
  <si>
    <t>Edwin R Nara</t>
  </si>
  <si>
    <t>edwin39@adventure-works.com</t>
  </si>
  <si>
    <t>719 William Way</t>
  </si>
  <si>
    <t>Mallory S Rubio</t>
  </si>
  <si>
    <t>mallory7@adventure-works.com</t>
  </si>
  <si>
    <t>6452 Harris Circle</t>
  </si>
  <si>
    <t>Adam  Ross</t>
  </si>
  <si>
    <t>adam2@adventure-works.com</t>
  </si>
  <si>
    <t>4378 Westminster Place</t>
  </si>
  <si>
    <t>Latasha L Navarro</t>
  </si>
  <si>
    <t>latasha10@adventure-works.com</t>
  </si>
  <si>
    <t>6954 Ranch Road</t>
  </si>
  <si>
    <t>Abby L Sai</t>
  </si>
  <si>
    <t>abby4@adventure-works.com</t>
  </si>
  <si>
    <t>7074 N. Spoonwood Court</t>
  </si>
  <si>
    <t>Julia L Nelson</t>
  </si>
  <si>
    <t>julia7@adventure-works.com</t>
  </si>
  <si>
    <t>2196 Coat Ct.</t>
  </si>
  <si>
    <t>Cassie  Chande</t>
  </si>
  <si>
    <t>cassie13@adventure-works.com</t>
  </si>
  <si>
    <t>9448 San Marino Ct.</t>
  </si>
  <si>
    <t>Edgar A Sara</t>
  </si>
  <si>
    <t>edgar11@adventure-works.com</t>
  </si>
  <si>
    <t>6127 Lilly Lane</t>
  </si>
  <si>
    <t>Candace  Fernandez</t>
  </si>
  <si>
    <t>candace15@adventure-works.com</t>
  </si>
  <si>
    <t>5029 Blue Ridge</t>
  </si>
  <si>
    <t>Jessie  Liu</t>
  </si>
  <si>
    <t>jessie9@adventure-works.com</t>
  </si>
  <si>
    <t>3063 Blue Jay Drive</t>
  </si>
  <si>
    <t>Bianca  Lin</t>
  </si>
  <si>
    <t>bianca7@adventure-works.com</t>
  </si>
  <si>
    <t>7530 Eola</t>
  </si>
  <si>
    <t>Kari C Alvarez</t>
  </si>
  <si>
    <t>kari25@adventure-works.com</t>
  </si>
  <si>
    <t>9178 Thornhill Place</t>
  </si>
  <si>
    <t>Ruben D Kapoor</t>
  </si>
  <si>
    <t>ruben1@adventure-works.com</t>
  </si>
  <si>
    <t>1984 Glendale Circle</t>
  </si>
  <si>
    <t>Curtis  Yang</t>
  </si>
  <si>
    <t>curtis5@adventure-works.com</t>
  </si>
  <si>
    <t>4052 Mt. Wilson Way</t>
  </si>
  <si>
    <t>Meredith T Gutierrez</t>
  </si>
  <si>
    <t>meredith34@adventure-works.com</t>
  </si>
  <si>
    <t>7610 Northridge Ct.</t>
  </si>
  <si>
    <t>Crystal C Wang</t>
  </si>
  <si>
    <t>crystal3@adventure-works.com</t>
  </si>
  <si>
    <t>2773 Kirkwood Dr</t>
  </si>
  <si>
    <t>Micheal A Blanco</t>
  </si>
  <si>
    <t>micheal11@adventure-works.com</t>
  </si>
  <si>
    <t>596 Marfargoa Drive</t>
  </si>
  <si>
    <t>Leslie C Moreno</t>
  </si>
  <si>
    <t>leslie7@adventure-works.com</t>
  </si>
  <si>
    <t>7941 Cristobal</t>
  </si>
  <si>
    <t>Alvin D Cai</t>
  </si>
  <si>
    <t>alvin20@adventure-works.com</t>
  </si>
  <si>
    <t>7759 Azalea Avenue</t>
  </si>
  <si>
    <t>Clinton E Carlson</t>
  </si>
  <si>
    <t>clinton14@adventure-works.com</t>
  </si>
  <si>
    <t>7943 Cunha Ct.</t>
  </si>
  <si>
    <t>April  Deng</t>
  </si>
  <si>
    <t>april1@adventure-works.com</t>
  </si>
  <si>
    <t>485 Ash Lane</t>
  </si>
  <si>
    <t>Evan V James</t>
  </si>
  <si>
    <t>evan8@adventure-works.com</t>
  </si>
  <si>
    <t>4157 Sierra Ridge</t>
  </si>
  <si>
    <t>Beth H Jiménez</t>
  </si>
  <si>
    <t>beth8@adventure-works.com</t>
  </si>
  <si>
    <t>7401 Las Palmas</t>
  </si>
  <si>
    <t>Orlando  Suarez</t>
  </si>
  <si>
    <t>orlando19@adventure-works.com</t>
  </si>
  <si>
    <t>7743 Hames Dr</t>
  </si>
  <si>
    <t>Byron  Vazquez</t>
  </si>
  <si>
    <t>byron9@adventure-works.com</t>
  </si>
  <si>
    <t>3187 Hackamore Lane</t>
  </si>
  <si>
    <t>Philip A Alvarez</t>
  </si>
  <si>
    <t>philip4@adventure-works.com</t>
  </si>
  <si>
    <t>2775 Mt. Olivet Pl.</t>
  </si>
  <si>
    <t>Ross F Jordan</t>
  </si>
  <si>
    <t>ross1@adventure-works.com</t>
  </si>
  <si>
    <t>6973 Dublin Court</t>
  </si>
  <si>
    <t>Dana J Navarro</t>
  </si>
  <si>
    <t>dana2@adventure-works.com</t>
  </si>
  <si>
    <t>8481 Zartop Street</t>
  </si>
  <si>
    <t>Shaun  Carson</t>
  </si>
  <si>
    <t>shaun16@adventure-works.com</t>
  </si>
  <si>
    <t>57 Wolf Way</t>
  </si>
  <si>
    <t>Jan  Edwards</t>
  </si>
  <si>
    <t>jan11@adventure-works.com</t>
  </si>
  <si>
    <t>9409 The Alameda</t>
  </si>
  <si>
    <t>+1 1115550118</t>
  </si>
  <si>
    <t>Samantha  Long</t>
  </si>
  <si>
    <t>samantha35@adventure-works.com</t>
  </si>
  <si>
    <t>1606 Alderwood Lane</t>
  </si>
  <si>
    <t>+1 1755550139</t>
  </si>
  <si>
    <t>Julia M Wright</t>
  </si>
  <si>
    <t>julia17@adventure-works.com</t>
  </si>
  <si>
    <t>7397 Central Blvd.</t>
  </si>
  <si>
    <t>Caroline L Russell</t>
  </si>
  <si>
    <t>caroline21@adventure-works.com</t>
  </si>
  <si>
    <t>3884 Bates Court</t>
  </si>
  <si>
    <t>Amanda  Rivera</t>
  </si>
  <si>
    <t>amanda7@adventure-works.com</t>
  </si>
  <si>
    <t>9573 Royal Oak Rd.</t>
  </si>
  <si>
    <t>+1 9185550126</t>
  </si>
  <si>
    <t>Melissa E Richardson</t>
  </si>
  <si>
    <t>melissa31@adventure-works.com</t>
  </si>
  <si>
    <t>6832 Fruitwood Dr</t>
  </si>
  <si>
    <t>+1 9285550118</t>
  </si>
  <si>
    <t>Angela  Griffin</t>
  </si>
  <si>
    <t>angela23@adventure-works.com</t>
  </si>
  <si>
    <t>3828 Baltic Sea Ct</t>
  </si>
  <si>
    <t>+1 5985550174</t>
  </si>
  <si>
    <t>Larry D Townsend</t>
  </si>
  <si>
    <t>larry14@adventure-works.com</t>
  </si>
  <si>
    <t>7034 Carson</t>
  </si>
  <si>
    <t>Marcus L Harris</t>
  </si>
  <si>
    <t>marcus14@adventure-works.com</t>
  </si>
  <si>
    <t>9068 Quiet Place Drive</t>
  </si>
  <si>
    <t>+1 4425550119</t>
  </si>
  <si>
    <t>Brianna D Morgan</t>
  </si>
  <si>
    <t>brianna30@adventure-works.com</t>
  </si>
  <si>
    <t>9005 Eagle Ct.</t>
  </si>
  <si>
    <t>+1 9545550117</t>
  </si>
  <si>
    <t>Jasmine A Taylor</t>
  </si>
  <si>
    <t>jasmine7@adventure-works.com</t>
  </si>
  <si>
    <t>2457 Matterhorn Court</t>
  </si>
  <si>
    <t>+1 5575550146</t>
  </si>
  <si>
    <t>Lauren  Davis</t>
  </si>
  <si>
    <t>lauren23@adventure-works.com</t>
  </si>
  <si>
    <t>8105 Pembrook Court</t>
  </si>
  <si>
    <t>+1 8325550121</t>
  </si>
  <si>
    <t>Tanya  Moreno</t>
  </si>
  <si>
    <t>tanya2@adventure-works.com</t>
  </si>
  <si>
    <t>6155 Wilbur Drive</t>
  </si>
  <si>
    <t>Javier L Alvarez</t>
  </si>
  <si>
    <t>javier1@adventure-works.com</t>
  </si>
  <si>
    <t>8935 Etcheverry Dr.</t>
  </si>
  <si>
    <t>+1 7635550134</t>
  </si>
  <si>
    <t>Nicole  Ramirez</t>
  </si>
  <si>
    <t>nicole42@adventure-works.com</t>
  </si>
  <si>
    <t>1101 C Street</t>
  </si>
  <si>
    <t>+1 1525550162</t>
  </si>
  <si>
    <t>Eduardo  Patterson</t>
  </si>
  <si>
    <t>eduardo55@adventure-works.com</t>
  </si>
  <si>
    <t>6255 Macalvey Dr.</t>
  </si>
  <si>
    <t>+1 1905550184</t>
  </si>
  <si>
    <t>Jonathan M Henderson</t>
  </si>
  <si>
    <t>jonathan4@adventure-works.com</t>
  </si>
  <si>
    <t>165 East Lane Road</t>
  </si>
  <si>
    <t>+1 1495550113</t>
  </si>
  <si>
    <t>Edward  Hernandez</t>
  </si>
  <si>
    <t>edward48@adventure-works.com</t>
  </si>
  <si>
    <t>7607 Pine Hollow Road</t>
  </si>
  <si>
    <t>+1 1785550196</t>
  </si>
  <si>
    <t>Jasmine L Coleman</t>
  </si>
  <si>
    <t>jasmine46@adventure-works.com</t>
  </si>
  <si>
    <t>1961 Oak Grove Road</t>
  </si>
  <si>
    <t>+1 8575550115</t>
  </si>
  <si>
    <t>Karla L Goel</t>
  </si>
  <si>
    <t>karla20@adventure-works.com</t>
  </si>
  <si>
    <t>3272 Corrie Lane</t>
  </si>
  <si>
    <t>Ernest L Wu</t>
  </si>
  <si>
    <t>ernest6@adventure-works.com</t>
  </si>
  <si>
    <t>1832 RiverRock Dr</t>
  </si>
  <si>
    <t>Ross  Vazquez</t>
  </si>
  <si>
    <t>ross32@adventure-works.com</t>
  </si>
  <si>
    <t>1201 Paso Del Rio Way</t>
  </si>
  <si>
    <t>Theodore  Gill</t>
  </si>
  <si>
    <t>theodore14@adventure-works.com</t>
  </si>
  <si>
    <t>9120 Pinewood Court</t>
  </si>
  <si>
    <t>Russell M Shen</t>
  </si>
  <si>
    <t>russell6@adventure-works.com</t>
  </si>
  <si>
    <t>4755 Easley Drive</t>
  </si>
  <si>
    <t>Melinda G Gill</t>
  </si>
  <si>
    <t>melinda9@adventure-works.com</t>
  </si>
  <si>
    <t>805 Rainier Dr.</t>
  </si>
  <si>
    <t>James J Williams</t>
  </si>
  <si>
    <t>james77@adventure-works.com</t>
  </si>
  <si>
    <t>6827 Seagull Court</t>
  </si>
  <si>
    <t>+1 3555550153</t>
  </si>
  <si>
    <t>Angela R James</t>
  </si>
  <si>
    <t>angela34@adventure-works.com</t>
  </si>
  <si>
    <t>8877 Weatherly Drive</t>
  </si>
  <si>
    <t>+1 8475550111</t>
  </si>
  <si>
    <t>Megan G Walker</t>
  </si>
  <si>
    <t>megan25@adventure-works.com</t>
  </si>
  <si>
    <t>6898 Holiday Hills</t>
  </si>
  <si>
    <t>+1 9185550186</t>
  </si>
  <si>
    <t>Hunter J Robinson</t>
  </si>
  <si>
    <t>hunter50@adventure-works.com</t>
  </si>
  <si>
    <t>8356 Mori Court</t>
  </si>
  <si>
    <t>+1 8915550125</t>
  </si>
  <si>
    <t>Maria  Roberts</t>
  </si>
  <si>
    <t>maria47@adventure-works.com</t>
  </si>
  <si>
    <t>9452 Mariposa Ct.</t>
  </si>
  <si>
    <t>+1 1585550199</t>
  </si>
  <si>
    <t>Hannah E Long</t>
  </si>
  <si>
    <t>hannah32@adventure-works.com</t>
  </si>
  <si>
    <t>1832 Preston Ct.</t>
  </si>
  <si>
    <t>+1 9745550177</t>
  </si>
  <si>
    <t>Jason K Wright</t>
  </si>
  <si>
    <t>jason46@adventure-works.com</t>
  </si>
  <si>
    <t>6771 Bundros Court</t>
  </si>
  <si>
    <t>+1 6945550176</t>
  </si>
  <si>
    <t>Brianna A Hughes</t>
  </si>
  <si>
    <t>brianna57@adventure-works.com</t>
  </si>
  <si>
    <t>6793 Bonifacio St.</t>
  </si>
  <si>
    <t>+1 3195550183</t>
  </si>
  <si>
    <t>Emily  Wood</t>
  </si>
  <si>
    <t>emily27@adventure-works.com</t>
  </si>
  <si>
    <t>1562 Black Walnut</t>
  </si>
  <si>
    <t>+1 1845550114</t>
  </si>
  <si>
    <t>Chase  Cox</t>
  </si>
  <si>
    <t>chase10@adventure-works.com</t>
  </si>
  <si>
    <t>P.O. Box 8070</t>
  </si>
  <si>
    <t>+1 7645550116</t>
  </si>
  <si>
    <t>Gabriel  Wang</t>
  </si>
  <si>
    <t>gabriel21@adventure-works.com</t>
  </si>
  <si>
    <t>8002 Crane Court</t>
  </si>
  <si>
    <t>+1 6175550150</t>
  </si>
  <si>
    <t>Devin  Brooks</t>
  </si>
  <si>
    <t>devin63@adventure-works.com</t>
  </si>
  <si>
    <t>4231 Highland Dr.</t>
  </si>
  <si>
    <t>+1 5025550138</t>
  </si>
  <si>
    <t>Jocelyn  Alexander</t>
  </si>
  <si>
    <t>jocelyn18@adventure-works.com</t>
  </si>
  <si>
    <t>3376 Bank Way</t>
  </si>
  <si>
    <t>+1 3545550134</t>
  </si>
  <si>
    <t>Ashley  Martinez</t>
  </si>
  <si>
    <t>ashley18@adventure-works.com</t>
  </si>
  <si>
    <t>6993 Whyte Park Ave.</t>
  </si>
  <si>
    <t>+1 1315550194</t>
  </si>
  <si>
    <t>Jasmine J Barnes</t>
  </si>
  <si>
    <t>jasmine43@adventure-works.com</t>
  </si>
  <si>
    <t>9183 Via Del Sol</t>
  </si>
  <si>
    <t>+1 1785550156</t>
  </si>
  <si>
    <t>David  Rodriguez</t>
  </si>
  <si>
    <t>david83@adventure-works.com</t>
  </si>
  <si>
    <t>38 Shangri-la Rd.</t>
  </si>
  <si>
    <t>+1 7305550128</t>
  </si>
  <si>
    <t>Bryce  Richardson</t>
  </si>
  <si>
    <t>bryce8@adventure-works.com</t>
  </si>
  <si>
    <t>1841 Blackwood Drive</t>
  </si>
  <si>
    <t>+1 1785550176</t>
  </si>
  <si>
    <t>Carol T Howard</t>
  </si>
  <si>
    <t>carol5@adventure-works.com</t>
  </si>
  <si>
    <t>6281 Edward Ave</t>
  </si>
  <si>
    <t>+1 8455550127</t>
  </si>
  <si>
    <t>Jonathan E Hill</t>
  </si>
  <si>
    <t>jonathan43@adventure-works.com</t>
  </si>
  <si>
    <t>3731 Chinquapin Ct</t>
  </si>
  <si>
    <t>+1 1345550196</t>
  </si>
  <si>
    <t>Gabrielle J Adams</t>
  </si>
  <si>
    <t>gabrielle58@adventure-works.com</t>
  </si>
  <si>
    <t>5621 Arcadia Pl.</t>
  </si>
  <si>
    <t>+1 4035550152</t>
  </si>
  <si>
    <t>Sarah F Thomas</t>
  </si>
  <si>
    <t>sarah13@adventure-works.com</t>
  </si>
  <si>
    <t>5636 Mt. Whitney Dr.</t>
  </si>
  <si>
    <t>+1 8685550188</t>
  </si>
  <si>
    <t>Nicholas  Robinson</t>
  </si>
  <si>
    <t>nicholas19@adventure-works.com</t>
  </si>
  <si>
    <t>1318 Lasalle Street</t>
  </si>
  <si>
    <t>+1 9495550138</t>
  </si>
  <si>
    <t>Luis  Wang</t>
  </si>
  <si>
    <t>luis24@adventure-works.com</t>
  </si>
  <si>
    <t>6943 Patterson Blvd.</t>
  </si>
  <si>
    <t>+1 4185550127</t>
  </si>
  <si>
    <t>Mason D Roberts</t>
  </si>
  <si>
    <t>mason25@adventure-works.com</t>
  </si>
  <si>
    <t>5753 Megan Dr.</t>
  </si>
  <si>
    <t>+1 5395550162</t>
  </si>
  <si>
    <t>Jose M Flores</t>
  </si>
  <si>
    <t>jose6@adventure-works.com</t>
  </si>
  <si>
    <t>3991 Rambling Rose Drive</t>
  </si>
  <si>
    <t>+1 1575550182</t>
  </si>
  <si>
    <t>Nathan J Johnson</t>
  </si>
  <si>
    <t>nathan55@adventure-works.com</t>
  </si>
  <si>
    <t>8927 Daylight Place</t>
  </si>
  <si>
    <t>+1 1175550182</t>
  </si>
  <si>
    <t>Molly E Rodriguez</t>
  </si>
  <si>
    <t>molly18@adventure-works.com</t>
  </si>
  <si>
    <t>5556 Riverland Dr.</t>
  </si>
  <si>
    <t>+1 1355550185</t>
  </si>
  <si>
    <t>April  Anand</t>
  </si>
  <si>
    <t>april18@adventure-works.com</t>
  </si>
  <si>
    <t>3531 Brookview Drive</t>
  </si>
  <si>
    <t>+1 7025550144</t>
  </si>
  <si>
    <t>Stephanie  Torres</t>
  </si>
  <si>
    <t>stephanie19@adventure-works.com</t>
  </si>
  <si>
    <t>6968 Mildred Ln.</t>
  </si>
  <si>
    <t>+1 5675550176</t>
  </si>
  <si>
    <t>Jasmine W Lee</t>
  </si>
  <si>
    <t>jasmine19@adventure-works.com</t>
  </si>
  <si>
    <t>7502 Contuti Avenue</t>
  </si>
  <si>
    <t>+1 1475550199</t>
  </si>
  <si>
    <t>Meghan  Hernandez</t>
  </si>
  <si>
    <t>meghan3@adventure-works.com</t>
  </si>
  <si>
    <t>5872 L St.</t>
  </si>
  <si>
    <t>+1 9675550188</t>
  </si>
  <si>
    <t>Ashley  Henderson</t>
  </si>
  <si>
    <t>ashley31@adventure-works.com</t>
  </si>
  <si>
    <t>8834 San Jose Ave.</t>
  </si>
  <si>
    <t>+1 1735550121</t>
  </si>
  <si>
    <t>Sarah C Price</t>
  </si>
  <si>
    <t>sarah25@adventure-works.com</t>
  </si>
  <si>
    <t>4815 Paraiso Ct.</t>
  </si>
  <si>
    <t>+1 1805550133</t>
  </si>
  <si>
    <t>Jennifer S Cooper</t>
  </si>
  <si>
    <t>jennifer63@adventure-works.com</t>
  </si>
  <si>
    <t>2429 Longview Road</t>
  </si>
  <si>
    <t>+1 8575550111</t>
  </si>
  <si>
    <t>Catherine  Morris</t>
  </si>
  <si>
    <t>catherine16@adventure-works.com</t>
  </si>
  <si>
    <t>6542 Stonewood Drive</t>
  </si>
  <si>
    <t>+1 7955550117</t>
  </si>
  <si>
    <t>Lawrence W Blanco</t>
  </si>
  <si>
    <t>lawrence14@adventure-works.com</t>
  </si>
  <si>
    <t>+1 6565550171</t>
  </si>
  <si>
    <t>Carson  Bryant</t>
  </si>
  <si>
    <t>carson17@adventure-works.com</t>
  </si>
  <si>
    <t>2995 Youngsdale Dr.</t>
  </si>
  <si>
    <t>+1 2405550142</t>
  </si>
  <si>
    <t>Kristi E Perez</t>
  </si>
  <si>
    <t>kristi39@adventure-works.com</t>
  </si>
  <si>
    <t>1769 Lislin Ct</t>
  </si>
  <si>
    <t>+1 1235550181</t>
  </si>
  <si>
    <t>James C Brown</t>
  </si>
  <si>
    <t>james79@adventure-works.com</t>
  </si>
  <si>
    <t>673 Old Mountain View Dr.</t>
  </si>
  <si>
    <t>+1 7255550117</t>
  </si>
  <si>
    <t>Ian A Gray</t>
  </si>
  <si>
    <t>ian72@adventure-works.com</t>
  </si>
  <si>
    <t>5941 Gill Dr.</t>
  </si>
  <si>
    <t>+1 5965550190</t>
  </si>
  <si>
    <t>Jacqueline R Price</t>
  </si>
  <si>
    <t>jacqueline0@adventure-works.com</t>
  </si>
  <si>
    <t>872 Mark Twain Dr</t>
  </si>
  <si>
    <t>+1 2665550112</t>
  </si>
  <si>
    <t>Megan  Henderson</t>
  </si>
  <si>
    <t>megan55@adventure-works.com</t>
  </si>
  <si>
    <t>8411 Mt. Olivet Place</t>
  </si>
  <si>
    <t>+1 5605550150</t>
  </si>
  <si>
    <t>Alfredo  Romero</t>
  </si>
  <si>
    <t>alfredo10@adventure-works.com</t>
  </si>
  <si>
    <t>2499 Greendell Pl</t>
  </si>
  <si>
    <t>+1 3425550110</t>
  </si>
  <si>
    <t>Andrea  Morris</t>
  </si>
  <si>
    <t>andrea18@adventure-works.com</t>
  </si>
  <si>
    <t>1883 Green View Court</t>
  </si>
  <si>
    <t>+1 7155550178</t>
  </si>
  <si>
    <t>Brooke  Sanders</t>
  </si>
  <si>
    <t>brooke3@adventure-works.com</t>
  </si>
  <si>
    <t>5192 Dumbarton Drive</t>
  </si>
  <si>
    <t>+1 2155550156</t>
  </si>
  <si>
    <t>Jacqueline  Bennett</t>
  </si>
  <si>
    <t>jacqueline1@adventure-works.com</t>
  </si>
  <si>
    <t>8948 Chinquapin Court</t>
  </si>
  <si>
    <t>+1 4135550174</t>
  </si>
  <si>
    <t>Jason L Griffin</t>
  </si>
  <si>
    <t>jason18@adventure-works.com</t>
  </si>
  <si>
    <t>7239 Nicholas Drive</t>
  </si>
  <si>
    <t>+1 2325550160</t>
  </si>
  <si>
    <t>Amanda  Foster</t>
  </si>
  <si>
    <t>amanda37@adventure-works.com</t>
  </si>
  <si>
    <t>3984 San Francisco</t>
  </si>
  <si>
    <t>+1 5055550159</t>
  </si>
  <si>
    <t>Alexia L Price</t>
  </si>
  <si>
    <t>alexia0@adventure-works.com</t>
  </si>
  <si>
    <t>2079 Wellington Ct</t>
  </si>
  <si>
    <t>+1 5525550118</t>
  </si>
  <si>
    <t>Luis D Diaz</t>
  </si>
  <si>
    <t>luis21@adventure-works.com</t>
  </si>
  <si>
    <t>3682 Diablo View Road</t>
  </si>
  <si>
    <t>+1 1715550126</t>
  </si>
  <si>
    <t>Destiny C Rivera</t>
  </si>
  <si>
    <t>destiny33@adventure-works.com</t>
  </si>
  <si>
    <t>6965 Appalachian Drive</t>
  </si>
  <si>
    <t>+1 7435550111</t>
  </si>
  <si>
    <t>Abby  Fernandez</t>
  </si>
  <si>
    <t>abby13@adventure-works.com</t>
  </si>
  <si>
    <t>8330 Glenside Court</t>
  </si>
  <si>
    <t>+1 1345550119</t>
  </si>
  <si>
    <t>Blake  Flores</t>
  </si>
  <si>
    <t>blake60@adventure-works.com</t>
  </si>
  <si>
    <t>9410 Ferry St.</t>
  </si>
  <si>
    <t>+1 9755550163</t>
  </si>
  <si>
    <t>Danielle  Cox</t>
  </si>
  <si>
    <t>danielle12@adventure-works.com</t>
  </si>
  <si>
    <t>2346 Wren Ave</t>
  </si>
  <si>
    <t>+1 3965550158</t>
  </si>
  <si>
    <t>Maria  Reed</t>
  </si>
  <si>
    <t>maria4@adventure-works.com</t>
  </si>
  <si>
    <t>1413 Bridgeview St</t>
  </si>
  <si>
    <t>+1 1565550163</t>
  </si>
  <si>
    <t>Allison  Evans</t>
  </si>
  <si>
    <t>allison21@adventure-works.com</t>
  </si>
  <si>
    <t>3515 Sutton Circle</t>
  </si>
  <si>
    <t>+1 9885550151</t>
  </si>
  <si>
    <t>Edward J Wood</t>
  </si>
  <si>
    <t>edward50@adventure-works.com</t>
  </si>
  <si>
    <t>1039 Adelaide St.</t>
  </si>
  <si>
    <t>+1 2295550114</t>
  </si>
  <si>
    <t>Samantha  Russell</t>
  </si>
  <si>
    <t>samantha42@adventure-works.com</t>
  </si>
  <si>
    <t>9256 Village Oaks Dr.</t>
  </si>
  <si>
    <t>+1 5475550121</t>
  </si>
  <si>
    <t>Stephanie B Murphy</t>
  </si>
  <si>
    <t>stephanie11@adventure-works.com</t>
  </si>
  <si>
    <t>5514 Grant Street</t>
  </si>
  <si>
    <t>+1 2935550151</t>
  </si>
  <si>
    <t>Charles O Miller</t>
  </si>
  <si>
    <t>charles9@adventure-works.com</t>
  </si>
  <si>
    <t>2719 Little Dr</t>
  </si>
  <si>
    <t>+1 3895550115</t>
  </si>
  <si>
    <t>Ana  Perry</t>
  </si>
  <si>
    <t>ana7@adventure-works.com</t>
  </si>
  <si>
    <t>3114 Arlington Way</t>
  </si>
  <si>
    <t>+1 4465550134</t>
  </si>
  <si>
    <t>Jasmine A Torres</t>
  </si>
  <si>
    <t>jasmine32@adventure-works.com</t>
  </si>
  <si>
    <t>8328 San Francisco</t>
  </si>
  <si>
    <t>+1 9395550130</t>
  </si>
  <si>
    <t>Natalie P Adams</t>
  </si>
  <si>
    <t>natalie58@adventure-works.com</t>
  </si>
  <si>
    <t>6592 Bent Tree Lane</t>
  </si>
  <si>
    <t>+1 3005550150</t>
  </si>
  <si>
    <t>Olivia  Brown</t>
  </si>
  <si>
    <t>olivia4@adventure-works.com</t>
  </si>
  <si>
    <t>3964 Stony Hill Circle</t>
  </si>
  <si>
    <t>+1 4145550147</t>
  </si>
  <si>
    <t>Charles  Cook</t>
  </si>
  <si>
    <t>charles69@adventure-works.com</t>
  </si>
  <si>
    <t>6871 Bel Air Dr.</t>
  </si>
  <si>
    <t>+1 7555550111</t>
  </si>
  <si>
    <t>Erica C Huang</t>
  </si>
  <si>
    <t>erica5@adventure-works.com</t>
  </si>
  <si>
    <t>9142 All Ways Drive</t>
  </si>
  <si>
    <t>+1 6185550157</t>
  </si>
  <si>
    <t>Nathan  Perry</t>
  </si>
  <si>
    <t>nathan3@adventure-works.com</t>
  </si>
  <si>
    <t>9714 Nicholas Drive</t>
  </si>
  <si>
    <t>+1 2715550191</t>
  </si>
  <si>
    <t>Alexandra  Rivera</t>
  </si>
  <si>
    <t>alexandra11@adventure-works.com</t>
  </si>
  <si>
    <t>4999 Corte Segunda</t>
  </si>
  <si>
    <t>+1 4885550143</t>
  </si>
  <si>
    <t>Tiffany J Li</t>
  </si>
  <si>
    <t>tiffany3@adventure-works.com</t>
  </si>
  <si>
    <t>6404 Del Mar Ave</t>
  </si>
  <si>
    <t>+1 1975550118</t>
  </si>
  <si>
    <t>Madison D Lee</t>
  </si>
  <si>
    <t>madison22@adventure-works.com</t>
  </si>
  <si>
    <t>5927 Seaview Avenue</t>
  </si>
  <si>
    <t>+1 4715550142</t>
  </si>
  <si>
    <t>Sydney T Ross</t>
  </si>
  <si>
    <t>sydney26@adventure-works.com</t>
  </si>
  <si>
    <t>5252 Santa Fe</t>
  </si>
  <si>
    <t>+1 2195550146</t>
  </si>
  <si>
    <t>Marshall D Chavez</t>
  </si>
  <si>
    <t>marshall35@adventure-works.com</t>
  </si>
  <si>
    <t>9022 Estudillo Street</t>
  </si>
  <si>
    <t>+1 7125550116</t>
  </si>
  <si>
    <t>Ashley R Jones</t>
  </si>
  <si>
    <t>ashley3@adventure-works.com</t>
  </si>
  <si>
    <t>7681 Willow Pass Road</t>
  </si>
  <si>
    <t>+1 9965550169</t>
  </si>
  <si>
    <t>Adrian C Stewart</t>
  </si>
  <si>
    <t>adrian21@adventure-works.com</t>
  </si>
  <si>
    <t>6898 Shaw Rd.</t>
  </si>
  <si>
    <t>+1 8125550122</t>
  </si>
  <si>
    <t>Amber  Turner</t>
  </si>
  <si>
    <t>amber4@adventure-works.com</t>
  </si>
  <si>
    <t>6345 Ridge Circle</t>
  </si>
  <si>
    <t>+1 1555550131</t>
  </si>
  <si>
    <t>Dennis  Zhang</t>
  </si>
  <si>
    <t>dennis1@adventure-works.com</t>
  </si>
  <si>
    <t>3951 Calle Verde Drive</t>
  </si>
  <si>
    <t>+1 7105550134</t>
  </si>
  <si>
    <t>Hailey R Bryant</t>
  </si>
  <si>
    <t>hailey38@adventure-works.com</t>
  </si>
  <si>
    <t>2828 Rogers Ave.</t>
  </si>
  <si>
    <t>+1 1565550195</t>
  </si>
  <si>
    <t>Todd  Li</t>
  </si>
  <si>
    <t>todd5@adventure-works.com</t>
  </si>
  <si>
    <t>5897 Scottsdale Rd.</t>
  </si>
  <si>
    <t>+1 6805550147</t>
  </si>
  <si>
    <t>Anna  Griffin</t>
  </si>
  <si>
    <t>anna46@adventure-works.com</t>
  </si>
  <si>
    <t>7221 Peachwillow Street</t>
  </si>
  <si>
    <t>+1 9655550146</t>
  </si>
  <si>
    <t>Angel J Stewart</t>
  </si>
  <si>
    <t>angel24@adventure-works.com</t>
  </si>
  <si>
    <t>2585 La Salle Ct.</t>
  </si>
  <si>
    <t>+1 5405550122</t>
  </si>
  <si>
    <t>Jeremy  Butler</t>
  </si>
  <si>
    <t>jeremy29@adventure-works.com</t>
  </si>
  <si>
    <t>+1 9805550117</t>
  </si>
  <si>
    <t>Clarence M Anand</t>
  </si>
  <si>
    <t>clarence36@adventure-works.com</t>
  </si>
  <si>
    <t>Welt Platz 6</t>
  </si>
  <si>
    <t>Latoya C Goel</t>
  </si>
  <si>
    <t>latoya18@adventure-works.com</t>
  </si>
  <si>
    <t>8154 Pheasant Circle</t>
  </si>
  <si>
    <t>Anne B Hernandez</t>
  </si>
  <si>
    <t>anne4@adventure-works.com</t>
  </si>
  <si>
    <t>76 Woodcrest Dr.</t>
  </si>
  <si>
    <t>Lisa  Cai</t>
  </si>
  <si>
    <t>lisa24@adventure-works.com</t>
  </si>
  <si>
    <t>102, rue de Berri</t>
  </si>
  <si>
    <t>Larry  Munoz</t>
  </si>
  <si>
    <t>larry9@adventure-works.com</t>
  </si>
  <si>
    <t>+1 5005550193</t>
  </si>
  <si>
    <t>Robin V Alvarez</t>
  </si>
  <si>
    <t>robin2@adventure-works.com</t>
  </si>
  <si>
    <t>4086 Emmons Canyon Lane</t>
  </si>
  <si>
    <t>Alexis M Coleman</t>
  </si>
  <si>
    <t>alexis28@adventure-works.com</t>
  </si>
  <si>
    <t>7140 Camelback Road</t>
  </si>
  <si>
    <t>Ricky D Vazquez</t>
  </si>
  <si>
    <t>ricky15@adventure-works.com</t>
  </si>
  <si>
    <t>Roßstr 9928</t>
  </si>
  <si>
    <t>+1 5005550147</t>
  </si>
  <si>
    <t>Latasha  Rubio</t>
  </si>
  <si>
    <t>latasha21@adventure-works.com</t>
  </si>
  <si>
    <t>Alderstr 7690</t>
  </si>
  <si>
    <t>Claudia M Zhou</t>
  </si>
  <si>
    <t>claudia7@adventure-works.com</t>
  </si>
  <si>
    <t>6516 Beauer Lane</t>
  </si>
  <si>
    <t>Tristan P Alexander</t>
  </si>
  <si>
    <t>tristan19@adventure-works.com</t>
  </si>
  <si>
    <t>88, avenue des Champs-Elysées</t>
  </si>
  <si>
    <t>Cindy A Patel</t>
  </si>
  <si>
    <t>cindy3@adventure-works.com</t>
  </si>
  <si>
    <t>Essener Straße 123</t>
  </si>
  <si>
    <t>Shannon D Liu</t>
  </si>
  <si>
    <t>shannon4@adventure-works.com</t>
  </si>
  <si>
    <t>4185 Keywood Ct.</t>
  </si>
  <si>
    <t>Xavier  Long</t>
  </si>
  <si>
    <t>xavier51@adventure-works.com</t>
  </si>
  <si>
    <t>9245 Dantley Way</t>
  </si>
  <si>
    <t>+1 2435550114</t>
  </si>
  <si>
    <t>Nicholas D Thompson</t>
  </si>
  <si>
    <t>nicholas16@adventure-works.com</t>
  </si>
  <si>
    <t>504 O St.</t>
  </si>
  <si>
    <t>+1 3775550147</t>
  </si>
  <si>
    <t>José M Hernandez</t>
  </si>
  <si>
    <t>josé54@adventure-works.com</t>
  </si>
  <si>
    <t>5703 Donald Dr.</t>
  </si>
  <si>
    <t>+1 7125550130</t>
  </si>
  <si>
    <t>Johnathan W Vance</t>
  </si>
  <si>
    <t>johnathan5@adventure-works.com</t>
  </si>
  <si>
    <t>9430 Versailles Pl</t>
  </si>
  <si>
    <t>+1 4945550166</t>
  </si>
  <si>
    <t>Colin  Lin</t>
  </si>
  <si>
    <t>colin8@adventure-works.com</t>
  </si>
  <si>
    <t>+1 5995550132</t>
  </si>
  <si>
    <t>Katelyn L Hernandez</t>
  </si>
  <si>
    <t>katelyn42@adventure-works.com</t>
  </si>
  <si>
    <t>7496 Deerfield Dr.</t>
  </si>
  <si>
    <t>+1 2495550116</t>
  </si>
  <si>
    <t>Jacqueline  Powell</t>
  </si>
  <si>
    <t>jacqueline9@adventure-works.com</t>
  </si>
  <si>
    <t>4076 Northwood Dr</t>
  </si>
  <si>
    <t>+1 7965550111</t>
  </si>
  <si>
    <t>Xavier  Hill</t>
  </si>
  <si>
    <t>xavier26@adventure-works.com</t>
  </si>
  <si>
    <t>2707 Virgil Street</t>
  </si>
  <si>
    <t>+1 5595550149</t>
  </si>
  <si>
    <t>Victoria C Stewart</t>
  </si>
  <si>
    <t>victoria24@adventure-works.com</t>
  </si>
  <si>
    <t>3623 Barquentine Court</t>
  </si>
  <si>
    <t>+1 2305550139</t>
  </si>
  <si>
    <t>Katelyn L Kelly</t>
  </si>
  <si>
    <t>katelyn1@adventure-works.com</t>
  </si>
  <si>
    <t>7085 Solano Drive</t>
  </si>
  <si>
    <t>+1 5075550132</t>
  </si>
  <si>
    <t>Stephanie  Collins</t>
  </si>
  <si>
    <t>stephanie52@adventure-works.com</t>
  </si>
  <si>
    <t>2868 Central Avenue</t>
  </si>
  <si>
    <t>+1 2095550173</t>
  </si>
  <si>
    <t>Jennifer  Simmons</t>
  </si>
  <si>
    <t>jennifer88@adventure-works.com</t>
  </si>
  <si>
    <t>7959 Mt. Wilson Way</t>
  </si>
  <si>
    <t>+1 1485550115</t>
  </si>
  <si>
    <t>Trinity  Richardson</t>
  </si>
  <si>
    <t>trinity9@adventure-works.com</t>
  </si>
  <si>
    <t>+1 1115550116</t>
  </si>
  <si>
    <t>Eduardo  Martin</t>
  </si>
  <si>
    <t>eduardo13@adventure-works.com</t>
  </si>
  <si>
    <t>5137 Pheasant Court</t>
  </si>
  <si>
    <t>+1 3425550195</t>
  </si>
  <si>
    <t>Elizabeth P Jones</t>
  </si>
  <si>
    <t>elizabeth7@adventure-works.com</t>
  </si>
  <si>
    <t>2253 Firestone Dr.</t>
  </si>
  <si>
    <t>+1 9415550110</t>
  </si>
  <si>
    <t>Taylor  Howard</t>
  </si>
  <si>
    <t>taylor14@adventure-works.com</t>
  </si>
  <si>
    <t>7396 Stratton Circle</t>
  </si>
  <si>
    <t>+1 1625550131</t>
  </si>
  <si>
    <t>David  Diaz</t>
  </si>
  <si>
    <t>david55@adventure-works.com</t>
  </si>
  <si>
    <t>2075 Browse Ct</t>
  </si>
  <si>
    <t>+1 6135550119</t>
  </si>
  <si>
    <t>Katelyn A Carter</t>
  </si>
  <si>
    <t>katelyn33@adventure-works.com</t>
  </si>
  <si>
    <t>3050 Monte Cresta Avenue</t>
  </si>
  <si>
    <t>+1 1035550195</t>
  </si>
  <si>
    <t>Ryan W Foster</t>
  </si>
  <si>
    <t>ryan19@adventure-works.com</t>
  </si>
  <si>
    <t>5376 Sahara Drive</t>
  </si>
  <si>
    <t>+1 9615550133</t>
  </si>
  <si>
    <t>Robert L Lee</t>
  </si>
  <si>
    <t>robert82@adventure-works.com</t>
  </si>
  <si>
    <t>5461 Camino Verde Ct.</t>
  </si>
  <si>
    <t>+1 4475550174</t>
  </si>
  <si>
    <t>Danielle C Reed</t>
  </si>
  <si>
    <t>danielle23@adventure-works.com</t>
  </si>
  <si>
    <t>6683 Carrick Ct</t>
  </si>
  <si>
    <t>+1 1365550114</t>
  </si>
  <si>
    <t>Lauren L Martinez</t>
  </si>
  <si>
    <t>lauren35@adventure-works.com</t>
  </si>
  <si>
    <t>4357 Tosca Way</t>
  </si>
  <si>
    <t>+1 9775550117</t>
  </si>
  <si>
    <t>Nathan E Lal</t>
  </si>
  <si>
    <t>nathan26@adventure-works.com</t>
  </si>
  <si>
    <t>7064 Cypress Ave</t>
  </si>
  <si>
    <t>+1 1475550121</t>
  </si>
  <si>
    <t>Kyle M Foster</t>
  </si>
  <si>
    <t>kyle11@adventure-works.com</t>
  </si>
  <si>
    <t>5617 Landing Dr</t>
  </si>
  <si>
    <t>+1 8465550126</t>
  </si>
  <si>
    <t>Jenny D Rai</t>
  </si>
  <si>
    <t>jenny40@adventure-works.com</t>
  </si>
  <si>
    <t>1440 Willow Pass Dr.</t>
  </si>
  <si>
    <t>+1 7805550119</t>
  </si>
  <si>
    <t>Nancy E Chapman</t>
  </si>
  <si>
    <t>nancy7@adventure-works.com</t>
  </si>
  <si>
    <t>1480 Shoenic</t>
  </si>
  <si>
    <t>+1 9095550129</t>
  </si>
  <si>
    <t>Charles P Jackson</t>
  </si>
  <si>
    <t>charles15@adventure-works.com</t>
  </si>
  <si>
    <t>3400 Folson Drive</t>
  </si>
  <si>
    <t>+1 1945550175</t>
  </si>
  <si>
    <t>Jonathan  Phillips</t>
  </si>
  <si>
    <t>jonathan35@adventure-works.com</t>
  </si>
  <si>
    <t>8772 Rock Creek Way</t>
  </si>
  <si>
    <t>+1 9675550176</t>
  </si>
  <si>
    <t>Amanda S Cook</t>
  </si>
  <si>
    <t>amanda3@adventure-works.com</t>
  </si>
  <si>
    <t>9187 Vista Del Sol</t>
  </si>
  <si>
    <t>+1 2525550177</t>
  </si>
  <si>
    <t>Robert  Collins</t>
  </si>
  <si>
    <t>robert45@adventure-works.com</t>
  </si>
  <si>
    <t>5271 Sierra Road</t>
  </si>
  <si>
    <t>+1 9665550171</t>
  </si>
  <si>
    <t>Megan J Barnes</t>
  </si>
  <si>
    <t>megan53@adventure-works.com</t>
  </si>
  <si>
    <t>40 Ellis St.</t>
  </si>
  <si>
    <t>+1 8075550156</t>
  </si>
  <si>
    <t>Christian A Thomas</t>
  </si>
  <si>
    <t>christian46@adventure-works.com</t>
  </si>
  <si>
    <t>5205 Coralie Drive</t>
  </si>
  <si>
    <t>+1 6925550172</t>
  </si>
  <si>
    <t>Arturo  Lal</t>
  </si>
  <si>
    <t>arturo33@adventure-works.com</t>
  </si>
  <si>
    <t>4593 Mendouno Dr.</t>
  </si>
  <si>
    <t>+1 6385550164</t>
  </si>
  <si>
    <t>Theresa  Serrano</t>
  </si>
  <si>
    <t>theresa12@adventure-works.com</t>
  </si>
  <si>
    <t>9007 S Royal Links Circle</t>
  </si>
  <si>
    <t>+1 7775550162</t>
  </si>
  <si>
    <t>Jeremy J Anderson</t>
  </si>
  <si>
    <t>jeremy2@adventure-works.com</t>
  </si>
  <si>
    <t>7655 Greer Ave</t>
  </si>
  <si>
    <t>+1 9405550176</t>
  </si>
  <si>
    <t>Hunter D Griffin</t>
  </si>
  <si>
    <t>hunter16@adventure-works.com</t>
  </si>
  <si>
    <t>4079 Redbird Lane</t>
  </si>
  <si>
    <t>+1 4105550148</t>
  </si>
  <si>
    <t>Henry B Garcia</t>
  </si>
  <si>
    <t>henry16@adventure-works.com</t>
  </si>
  <si>
    <t>3268 Hazelwood Lane</t>
  </si>
  <si>
    <t>+1 2825550185</t>
  </si>
  <si>
    <t>Cindy K Sanchez</t>
  </si>
  <si>
    <t>cindy19@adventure-works.com</t>
  </si>
  <si>
    <t>7062 Starflower Drive</t>
  </si>
  <si>
    <t>+1 1985550118</t>
  </si>
  <si>
    <t>Maria S Carter</t>
  </si>
  <si>
    <t>maria53@adventure-works.com</t>
  </si>
  <si>
    <t>8603 Elmhurst Lane</t>
  </si>
  <si>
    <t>+1 2395550158</t>
  </si>
  <si>
    <t>Katelyn  Sanchez</t>
  </si>
  <si>
    <t>katelyn26@adventure-works.com</t>
  </si>
  <si>
    <t>8869 Climbing Vine Court</t>
  </si>
  <si>
    <t>+1 3955550150</t>
  </si>
  <si>
    <t>Jenna  Wright</t>
  </si>
  <si>
    <t>jenna19@adventure-works.com</t>
  </si>
  <si>
    <t>232 Pinnacle Drive</t>
  </si>
  <si>
    <t>+1 1185550191</t>
  </si>
  <si>
    <t>Seth  Phillips</t>
  </si>
  <si>
    <t>seth42@adventure-works.com</t>
  </si>
  <si>
    <t>4361 Loftus Road</t>
  </si>
  <si>
    <t>+1 9805550196</t>
  </si>
  <si>
    <t>Luke S Long</t>
  </si>
  <si>
    <t>luke28@adventure-works.com</t>
  </si>
  <si>
    <t>3177 Dover Way</t>
  </si>
  <si>
    <t>+1 7865550117</t>
  </si>
  <si>
    <t>Dalton P Clark</t>
  </si>
  <si>
    <t>dalton18@adventure-works.com</t>
  </si>
  <si>
    <t>4381 Amazonas</t>
  </si>
  <si>
    <t>+1 3885550195</t>
  </si>
  <si>
    <t>Taylor G Lewis</t>
  </si>
  <si>
    <t>taylor67@adventure-works.com</t>
  </si>
  <si>
    <t>8827 Ward Court</t>
  </si>
  <si>
    <t>+1 2915550174</t>
  </si>
  <si>
    <t>Haley  Richardson</t>
  </si>
  <si>
    <t>haley10@adventure-works.com</t>
  </si>
  <si>
    <t>6203 Laurel Drive</t>
  </si>
  <si>
    <t>+1 6205550129</t>
  </si>
  <si>
    <t>Noah  Coleman</t>
  </si>
  <si>
    <t>noah2@adventure-works.com</t>
  </si>
  <si>
    <t>5562 Galindo Street</t>
  </si>
  <si>
    <t>+1 8475550167</t>
  </si>
  <si>
    <t>Jon  Luo</t>
  </si>
  <si>
    <t>jon46@adventure-works.com</t>
  </si>
  <si>
    <t>3560 River Rock Lane</t>
  </si>
  <si>
    <t>+1 1275550189</t>
  </si>
  <si>
    <t>Orlando E Vazquez</t>
  </si>
  <si>
    <t>orlando14@adventure-works.com</t>
  </si>
  <si>
    <t>8547 Catherine Way</t>
  </si>
  <si>
    <t>+1 7575550143</t>
  </si>
  <si>
    <t>Fernando  Barnes</t>
  </si>
  <si>
    <t>fernando47@adventure-works.com</t>
  </si>
  <si>
    <t>7633 Greenhills Circle</t>
  </si>
  <si>
    <t>+1 4695550125</t>
  </si>
  <si>
    <t>Cameron L Rodriguez</t>
  </si>
  <si>
    <t>cameron38@adventure-works.com</t>
  </si>
  <si>
    <t>1217 Mariposa</t>
  </si>
  <si>
    <t>+1 7275550119</t>
  </si>
  <si>
    <t>Spencer  Russell</t>
  </si>
  <si>
    <t>spencer22@adventure-works.com</t>
  </si>
  <si>
    <t>2396 Mink Court</t>
  </si>
  <si>
    <t>+1 8345550131</t>
  </si>
  <si>
    <t>Julia  Coleman</t>
  </si>
  <si>
    <t>julia72@adventure-works.com</t>
  </si>
  <si>
    <t>3128 Ramsey Circle</t>
  </si>
  <si>
    <t>+1 9075550170</t>
  </si>
  <si>
    <t>Julia B Garcia</t>
  </si>
  <si>
    <t>julia38@adventure-works.com</t>
  </si>
  <si>
    <t>6179 Mt. Hamilton Dr.</t>
  </si>
  <si>
    <t>+1 9235550183</t>
  </si>
  <si>
    <t>Sean A Evans</t>
  </si>
  <si>
    <t>sean31@adventure-works.com</t>
  </si>
  <si>
    <t>7118 Elliott Dr.</t>
  </si>
  <si>
    <t>+1 7915550174</t>
  </si>
  <si>
    <t>Micah A Zhou</t>
  </si>
  <si>
    <t>micah19@adventure-works.com</t>
  </si>
  <si>
    <t>6105 Brownstone Rd</t>
  </si>
  <si>
    <t>+1 4975550185</t>
  </si>
  <si>
    <t>Hunter P Rodriguez</t>
  </si>
  <si>
    <t>hunter53@adventure-works.com</t>
  </si>
  <si>
    <t>4343 Cook Street</t>
  </si>
  <si>
    <t>+1 9965550142</t>
  </si>
  <si>
    <t>Ian T Gonzales</t>
  </si>
  <si>
    <t>ian57@adventure-works.com</t>
  </si>
  <si>
    <t>7122 Athene Dr.</t>
  </si>
  <si>
    <t>+1 9045550153</t>
  </si>
  <si>
    <t>Victoria  Lewis</t>
  </si>
  <si>
    <t>victoria20@adventure-works.com</t>
  </si>
  <si>
    <t>4426 Tanager Road</t>
  </si>
  <si>
    <t>+1 5865550191</t>
  </si>
  <si>
    <t>Erin A Sanders</t>
  </si>
  <si>
    <t>erin7@adventure-works.com</t>
  </si>
  <si>
    <t>7541 Black Point Pl</t>
  </si>
  <si>
    <t>+1 2335550160</t>
  </si>
  <si>
    <t>Gabrielle D Lopez</t>
  </si>
  <si>
    <t>gabrielle63@adventure-works.com</t>
  </si>
  <si>
    <t>8619 Parkside Dr.</t>
  </si>
  <si>
    <t>+1 7835550174</t>
  </si>
  <si>
    <t>Sara  Richardson</t>
  </si>
  <si>
    <t>sara10@adventure-works.com</t>
  </si>
  <si>
    <t>7375 Kipling Court</t>
  </si>
  <si>
    <t>+1 2965550174</t>
  </si>
  <si>
    <t>Trevor  Jenkins</t>
  </si>
  <si>
    <t>trevor6@adventure-works.com</t>
  </si>
  <si>
    <t>4697 Yosemite Dr.</t>
  </si>
  <si>
    <t>+1 1205550129</t>
  </si>
  <si>
    <t>Hailey J Ward</t>
  </si>
  <si>
    <t>hailey12@adventure-works.com</t>
  </si>
  <si>
    <t>6321 Maya</t>
  </si>
  <si>
    <t>+1 7675550151</t>
  </si>
  <si>
    <t>Luke  Allen</t>
  </si>
  <si>
    <t>luke52@adventure-works.com</t>
  </si>
  <si>
    <t>419 Deermeadow Way</t>
  </si>
  <si>
    <t>+1 7865550133</t>
  </si>
  <si>
    <t>Victoria D Russell</t>
  </si>
  <si>
    <t>victoria66@adventure-works.com</t>
  </si>
  <si>
    <t>9268 Keller Ridge</t>
  </si>
  <si>
    <t>+1 6635550197</t>
  </si>
  <si>
    <t>Jessica  Wilson</t>
  </si>
  <si>
    <t>jessica54@adventure-works.com</t>
  </si>
  <si>
    <t>1652 Willcrest Circle</t>
  </si>
  <si>
    <t>+1 7025550180</t>
  </si>
  <si>
    <t>Morgan M Hill</t>
  </si>
  <si>
    <t>morgan19@adventure-works.com</t>
  </si>
  <si>
    <t>6951 Harmony Way</t>
  </si>
  <si>
    <t>+1 5105550120</t>
  </si>
  <si>
    <t>Terrance D Raman</t>
  </si>
  <si>
    <t>terrance9@adventure-works.com</t>
  </si>
  <si>
    <t>2297 Via Valencia</t>
  </si>
  <si>
    <t>+1 8795550124</t>
  </si>
  <si>
    <t>Sydney  Garcia</t>
  </si>
  <si>
    <t>sydney78@adventure-works.com</t>
  </si>
  <si>
    <t>252 Hemlock Drive</t>
  </si>
  <si>
    <t>+1 7835550116</t>
  </si>
  <si>
    <t>Jose  Patterson</t>
  </si>
  <si>
    <t>jose33@adventure-works.com</t>
  </si>
  <si>
    <t>648 Newport Drive</t>
  </si>
  <si>
    <t>+1 7685550153</t>
  </si>
  <si>
    <t>Zachary  Anderson</t>
  </si>
  <si>
    <t>zachary39@adventure-works.com</t>
  </si>
  <si>
    <t>2476 Mt. Whitney Way</t>
  </si>
  <si>
    <t>+1 6935550118</t>
  </si>
  <si>
    <t>Elijah E Ross</t>
  </si>
  <si>
    <t>elijah7@adventure-works.com</t>
  </si>
  <si>
    <t>6679 Cornelius Dr</t>
  </si>
  <si>
    <t>+1 4095550142</t>
  </si>
  <si>
    <t>Rafael M Xie</t>
  </si>
  <si>
    <t>rafael26@adventure-works.com</t>
  </si>
  <si>
    <t>369 Peabody Road</t>
  </si>
  <si>
    <t>+1 6635550137</t>
  </si>
  <si>
    <t>Jaime C Moreno</t>
  </si>
  <si>
    <t>jaime48@adventure-works.com</t>
  </si>
  <si>
    <t>83 Mountain View Blvd</t>
  </si>
  <si>
    <t>+1 4575550178</t>
  </si>
  <si>
    <t>Julian M Griffin</t>
  </si>
  <si>
    <t>julian20@adventure-works.com</t>
  </si>
  <si>
    <t>7398 Withersed Lane</t>
  </si>
  <si>
    <t>+1 6365550197</t>
  </si>
  <si>
    <t>Andy  Alvarez</t>
  </si>
  <si>
    <t>andy9@adventure-works.com</t>
  </si>
  <si>
    <t>9466 Morning Glory Dr.</t>
  </si>
  <si>
    <t>+1 3675550172</t>
  </si>
  <si>
    <t>Ryan M Thompson</t>
  </si>
  <si>
    <t>ryan38@adventure-works.com</t>
  </si>
  <si>
    <t>3407 Pinon Dr.</t>
  </si>
  <si>
    <t>+1 1385550142</t>
  </si>
  <si>
    <t>Samantha  Jenkins</t>
  </si>
  <si>
    <t>samantha32@adventure-works.com</t>
  </si>
  <si>
    <t>1046 Cloverleaf Circle</t>
  </si>
  <si>
    <t>+1 9365550152</t>
  </si>
  <si>
    <t>Deanna D Ramos</t>
  </si>
  <si>
    <t>deanna44@adventure-works.com</t>
  </si>
  <si>
    <t>Roßstr 9938</t>
  </si>
  <si>
    <t>Emily R Miller</t>
  </si>
  <si>
    <t>emily6@adventure-works.com</t>
  </si>
  <si>
    <t>9075 Calle Verde</t>
  </si>
  <si>
    <t>Nicole  Brown</t>
  </si>
  <si>
    <t>nicole4@adventure-works.com</t>
  </si>
  <si>
    <t>1135 W St.</t>
  </si>
  <si>
    <t>Carla L Raman</t>
  </si>
  <si>
    <t>carla14@adventure-works.com</t>
  </si>
  <si>
    <t>Winterfeldtstr 255</t>
  </si>
  <si>
    <t>Shaun  Raji</t>
  </si>
  <si>
    <t>shaun21@adventure-works.com</t>
  </si>
  <si>
    <t>44, rue du Départ</t>
  </si>
  <si>
    <t>Jerome  Romero</t>
  </si>
  <si>
    <t>jerome7@adventure-works.com</t>
  </si>
  <si>
    <t>7289 Brookview Dr.</t>
  </si>
  <si>
    <t>Frank F Navarro</t>
  </si>
  <si>
    <t>frank17@adventure-works.com</t>
  </si>
  <si>
    <t>Buergermeister-ulrich-str 2987</t>
  </si>
  <si>
    <t>Dennis M She</t>
  </si>
  <si>
    <t>dennis25@adventure-works.com</t>
  </si>
  <si>
    <t>828, rue de Berri</t>
  </si>
  <si>
    <t>Melody C Munoz</t>
  </si>
  <si>
    <t>melody8@adventure-works.com</t>
  </si>
  <si>
    <t>9, avenue Reille</t>
  </si>
  <si>
    <t>Randy A Zeng</t>
  </si>
  <si>
    <t>randy24@adventure-works.com</t>
  </si>
  <si>
    <t>2334 Brandywine Way</t>
  </si>
  <si>
    <t>Marshall L Wang</t>
  </si>
  <si>
    <t>marshall0@adventure-works.com</t>
  </si>
  <si>
    <t>68062, rue des Grands Champs</t>
  </si>
  <si>
    <t>Arthur P Carlson</t>
  </si>
  <si>
    <t>arthur41@adventure-works.com</t>
  </si>
  <si>
    <t>6507 Fieldcrest Dr.</t>
  </si>
  <si>
    <t>Jessie  Jimenez</t>
  </si>
  <si>
    <t>jessie3@adventure-works.com</t>
  </si>
  <si>
    <t>5723 C Wharton Way</t>
  </si>
  <si>
    <t>Robin  Ramos</t>
  </si>
  <si>
    <t>robin13@adventure-works.com</t>
  </si>
  <si>
    <t>6, rue de l´Esplanade</t>
  </si>
  <si>
    <t>Roy T Navarro</t>
  </si>
  <si>
    <t>roy30@adventure-works.com</t>
  </si>
  <si>
    <t>Viktoria-Luise-Platz 43</t>
  </si>
  <si>
    <t>Shawn  Rai</t>
  </si>
  <si>
    <t>shawn19@adventure-works.com</t>
  </si>
  <si>
    <t>Cara  Zhou</t>
  </si>
  <si>
    <t>cara5@adventure-works.com</t>
  </si>
  <si>
    <t>7280 Greendell Pl</t>
  </si>
  <si>
    <t>Anne R Ramos</t>
  </si>
  <si>
    <t>anne19@adventure-works.com</t>
  </si>
  <si>
    <t>7113 Eastgate Ave.</t>
  </si>
  <si>
    <t>Raymond A Rodriguez</t>
  </si>
  <si>
    <t>raymond20@adventure-works.com</t>
  </si>
  <si>
    <t>24, impasse Ste-Madeleine</t>
  </si>
  <si>
    <t>Carrie L Ortega</t>
  </si>
  <si>
    <t>carrie19@adventure-works.com</t>
  </si>
  <si>
    <t>1883 Cowell Rd.</t>
  </si>
  <si>
    <t>Deanna  Suarez</t>
  </si>
  <si>
    <t>deanna45@adventure-works.com</t>
  </si>
  <si>
    <t>Dunckerstr 22525</t>
  </si>
  <si>
    <t>Roberto  Gutierrez</t>
  </si>
  <si>
    <t>roberto11@adventure-works.com</t>
  </si>
  <si>
    <t>3545 Chickpea Ct.</t>
  </si>
  <si>
    <t>Terrence  Carson</t>
  </si>
  <si>
    <t>terrence15@adventure-works.com</t>
  </si>
  <si>
    <t>6613 Thornhill Place</t>
  </si>
  <si>
    <t>Ramon  Ye</t>
  </si>
  <si>
    <t>ramon9@adventure-works.com</t>
  </si>
  <si>
    <t>3245 Vista Oak Dr.</t>
  </si>
  <si>
    <t>Cynthia  Malhotra</t>
  </si>
  <si>
    <t>cynthia9@adventure-works.com</t>
  </si>
  <si>
    <t>6757 Pamplona Ct.</t>
  </si>
  <si>
    <t>Jarrod  Prasad</t>
  </si>
  <si>
    <t>jarrod9@adventure-works.com</t>
  </si>
  <si>
    <t>7657 H St.</t>
  </si>
  <si>
    <t>Tyrone  Serrano</t>
  </si>
  <si>
    <t>tyrone15@adventure-works.com</t>
  </si>
  <si>
    <t>3767 View Dr.</t>
  </si>
  <si>
    <t>Cindy G Ramos</t>
  </si>
  <si>
    <t>cindy22@adventure-works.com</t>
  </si>
  <si>
    <t>6565 Jamie Way</t>
  </si>
  <si>
    <t>+1 5005550173</t>
  </si>
  <si>
    <t>Damien M Shan</t>
  </si>
  <si>
    <t>damien26@adventure-works.com</t>
  </si>
  <si>
    <t>5312 Riverwood Circle</t>
  </si>
  <si>
    <t>Julian  Ross</t>
  </si>
  <si>
    <t>julian5@adventure-works.com</t>
  </si>
  <si>
    <t>3346 Larkwood Ct.</t>
  </si>
  <si>
    <t>Jennifer  Collins</t>
  </si>
  <si>
    <t>jennifer6@adventure-works.com</t>
  </si>
  <si>
    <t>4536 Killdeer Court</t>
  </si>
  <si>
    <t>Brittney  Sun</t>
  </si>
  <si>
    <t>brittney12@adventure-works.com</t>
  </si>
  <si>
    <t>8856 Mt. Wilson Way</t>
  </si>
  <si>
    <t>Virginia R Patel</t>
  </si>
  <si>
    <t>virginia4@adventure-works.com</t>
  </si>
  <si>
    <t>3118 Creekside Drive</t>
  </si>
  <si>
    <t>Calvin J Nara</t>
  </si>
  <si>
    <t>calvin15@adventure-works.com</t>
  </si>
  <si>
    <t>5795 Morning Glory Dr.</t>
  </si>
  <si>
    <t>Edward  Miller</t>
  </si>
  <si>
    <t>edward28@adventure-works.com</t>
  </si>
  <si>
    <t>598 Limeridge Drive</t>
  </si>
  <si>
    <t>Ashlee D Tang</t>
  </si>
  <si>
    <t>ashlee11@adventure-works.com</t>
  </si>
  <si>
    <t>4111 Vista Diablo</t>
  </si>
  <si>
    <t>Alicia  Xu</t>
  </si>
  <si>
    <t>alicia3@adventure-works.com</t>
  </si>
  <si>
    <t>3743 Grenadine Way</t>
  </si>
  <si>
    <t>Lacey C Jai</t>
  </si>
  <si>
    <t>lacey1@adventure-works.com</t>
  </si>
  <si>
    <t>6208 Prestwick Dr.</t>
  </si>
  <si>
    <t>Wendy H Romero</t>
  </si>
  <si>
    <t>wendy8@adventure-works.com</t>
  </si>
  <si>
    <t>24 San Vincente Drive</t>
  </si>
  <si>
    <t>Carly H Luo</t>
  </si>
  <si>
    <t>carly5@adventure-works.com</t>
  </si>
  <si>
    <t>Hellweg 4644</t>
  </si>
  <si>
    <t>Jimmy M Ortega</t>
  </si>
  <si>
    <t>jimmy26@adventure-works.com</t>
  </si>
  <si>
    <t>Postfach 11 11 22</t>
  </si>
  <si>
    <t>Francisco  Martinez</t>
  </si>
  <si>
    <t>francisco19@adventure-works.com</t>
  </si>
  <si>
    <t>5508 Glenmount Dr.</t>
  </si>
  <si>
    <t>Lance  Vazquez</t>
  </si>
  <si>
    <t>lance14@adventure-works.com</t>
  </si>
  <si>
    <t>9159 Shepberry Court</t>
  </si>
  <si>
    <t>David R. Robinett</t>
  </si>
  <si>
    <t>david22@adventure-works.com</t>
  </si>
  <si>
    <t>Pappelallee 6667</t>
  </si>
  <si>
    <t>+1 2385550100</t>
  </si>
  <si>
    <t>Shannon  Liang</t>
  </si>
  <si>
    <t>shannon15@adventure-works.com</t>
  </si>
  <si>
    <t>7445 Meaham Drive</t>
  </si>
  <si>
    <t>Gary  Vazquez</t>
  </si>
  <si>
    <t>gary25@adventure-works.com</t>
  </si>
  <si>
    <t>5, rue de la Cavalerie</t>
  </si>
  <si>
    <t>Mitchell L Kumar</t>
  </si>
  <si>
    <t>mitchell7@adventure-works.com</t>
  </si>
  <si>
    <t>Husemann Straße 6464</t>
  </si>
  <si>
    <t>Meredith  Raman</t>
  </si>
  <si>
    <t>meredith11@adventure-works.com</t>
  </si>
  <si>
    <t>6092 Chestnut</t>
  </si>
  <si>
    <t>Edward  Patterson</t>
  </si>
  <si>
    <t>edward59@adventure-works.com</t>
  </si>
  <si>
    <t>211, avenue Foch</t>
  </si>
  <si>
    <t>Marie  Gill</t>
  </si>
  <si>
    <t>marie37@adventure-works.com</t>
  </si>
  <si>
    <t>571, rue Malar</t>
  </si>
  <si>
    <t>Tiffany E Wang</t>
  </si>
  <si>
    <t>tiffany1@adventure-works.com</t>
  </si>
  <si>
    <t>5, rue Malar</t>
  </si>
  <si>
    <t>Miguel C Allen</t>
  </si>
  <si>
    <t>miguel24@adventure-works.com</t>
  </si>
  <si>
    <t>6834 Violetta</t>
  </si>
  <si>
    <t>Jaclyn  Cai</t>
  </si>
  <si>
    <t>jaclyn22@adventure-works.com</t>
  </si>
  <si>
    <t>Megan C Ramirez</t>
  </si>
  <si>
    <t>megan44@adventure-works.com</t>
  </si>
  <si>
    <t>507 Sahara Drive</t>
  </si>
  <si>
    <t>Joseph  Martin</t>
  </si>
  <si>
    <t>joseph21@adventure-works.com</t>
  </si>
  <si>
    <t>7028 San Gabriel Dr.</t>
  </si>
  <si>
    <t>Karl J Shan</t>
  </si>
  <si>
    <t>karl11@adventure-works.com</t>
  </si>
  <si>
    <t>Nollendorfplatz 48</t>
  </si>
  <si>
    <t>Christine J Raji</t>
  </si>
  <si>
    <t>christine16@adventure-works.com</t>
  </si>
  <si>
    <t>11, boulevard Tremblay</t>
  </si>
  <si>
    <t>+1 5005550153</t>
  </si>
  <si>
    <t>Lindsay T Xie</t>
  </si>
  <si>
    <t>lindsay3@adventure-works.com</t>
  </si>
  <si>
    <t>Am Grossen Dern 4624</t>
  </si>
  <si>
    <t>Willie  Zhao</t>
  </si>
  <si>
    <t>willie8@adventure-works.com</t>
  </si>
  <si>
    <t>Königstr 282</t>
  </si>
  <si>
    <t>Kurt B Pal</t>
  </si>
  <si>
    <t>kurt12@adventure-works.com</t>
  </si>
  <si>
    <t>55, avenue de l´ Union Centrale</t>
  </si>
  <si>
    <t>George  McDonald</t>
  </si>
  <si>
    <t>george13@adventure-works.com</t>
  </si>
  <si>
    <t>9186 West Boyd Rd.</t>
  </si>
  <si>
    <t>Beth C Gutierrez</t>
  </si>
  <si>
    <t>beth13@adventure-works.com</t>
  </si>
  <si>
    <t>Rehstr 1346</t>
  </si>
  <si>
    <t>Ian G Lopez</t>
  </si>
  <si>
    <t>ian27@adventure-works.com</t>
  </si>
  <si>
    <t>Zur Lindung 6</t>
  </si>
  <si>
    <t>Latoya R Shan</t>
  </si>
  <si>
    <t>latoya9@adventure-works.com</t>
  </si>
  <si>
    <t>Colin N Nath</t>
  </si>
  <si>
    <t>colin41@adventure-works.com</t>
  </si>
  <si>
    <t>8900 Escobar</t>
  </si>
  <si>
    <t>Brenda F Mehta</t>
  </si>
  <si>
    <t>brenda17@adventure-works.com</t>
  </si>
  <si>
    <t>11, avenue du Port</t>
  </si>
  <si>
    <t>Franklin  Raji</t>
  </si>
  <si>
    <t>franklin38@adventure-works.com</t>
  </si>
  <si>
    <t>3477 Mt. Washington Way</t>
  </si>
  <si>
    <t>Linda  Navarro</t>
  </si>
  <si>
    <t>linda25@adventure-works.com</t>
  </si>
  <si>
    <t>6, route de Marseille</t>
  </si>
  <si>
    <t>Kelli R Cai</t>
  </si>
  <si>
    <t>kelli21@adventure-works.com</t>
  </si>
  <si>
    <t>1216, place de la Concorde</t>
  </si>
  <si>
    <t>Nancy  Schmidt</t>
  </si>
  <si>
    <t>nancy13@adventure-works.com</t>
  </si>
  <si>
    <t>340, boulevard d´Albi</t>
  </si>
  <si>
    <t>Megan E Taylor</t>
  </si>
  <si>
    <t>megan12@adventure-works.com</t>
  </si>
  <si>
    <t>Berliner Platz 43</t>
  </si>
  <si>
    <t>Bonnie  Goel</t>
  </si>
  <si>
    <t>bonnie25@adventure-works.com</t>
  </si>
  <si>
    <t>Carlsplatz 89</t>
  </si>
  <si>
    <t>Latoya L Xu</t>
  </si>
  <si>
    <t>latoya4@adventure-works.com</t>
  </si>
  <si>
    <t>101, rue de Terre Neuve</t>
  </si>
  <si>
    <t>Mario  She</t>
  </si>
  <si>
    <t>mario0@adventure-works.com</t>
  </si>
  <si>
    <t>Conesweg 720</t>
  </si>
  <si>
    <t>+1 5005550156</t>
  </si>
  <si>
    <t>Darren M Gill</t>
  </si>
  <si>
    <t>darren36@adventure-works.com</t>
  </si>
  <si>
    <t>8132 Twincreek Ct</t>
  </si>
  <si>
    <t>Jacqueline H Hayes</t>
  </si>
  <si>
    <t>jacqueline23@adventure-works.com</t>
  </si>
  <si>
    <t>33, rue Georges-Clémenceau</t>
  </si>
  <si>
    <t>Maurice  Goel</t>
  </si>
  <si>
    <t>maurice20@adventure-works.com</t>
  </si>
  <si>
    <t>15, avenue de la Gare</t>
  </si>
  <si>
    <t>Devin A Ross</t>
  </si>
  <si>
    <t>devin69@adventure-works.com</t>
  </si>
  <si>
    <t>Postenweg 2428</t>
  </si>
  <si>
    <t>Sydney S Bryant</t>
  </si>
  <si>
    <t>sydney40@adventure-works.com</t>
  </si>
  <si>
    <t>Postfach 99 92 92</t>
  </si>
  <si>
    <t>Megan L Stewart</t>
  </si>
  <si>
    <t>megan27@adventure-works.com</t>
  </si>
  <si>
    <t>8192 Seagull Court</t>
  </si>
  <si>
    <t>Ian  Richardson</t>
  </si>
  <si>
    <t>ian76@adventure-works.com</t>
  </si>
  <si>
    <t>726 W. Buchanan Rd.</t>
  </si>
  <si>
    <t>Randy H She</t>
  </si>
  <si>
    <t>randy25@adventure-works.com</t>
  </si>
  <si>
    <t>Roßstr 5538</t>
  </si>
  <si>
    <t>Katrina  Becker</t>
  </si>
  <si>
    <t>katrina19@adventure-works.com</t>
  </si>
  <si>
    <t>8205, rue Malar</t>
  </si>
  <si>
    <t>Lacey C Zheng</t>
  </si>
  <si>
    <t>lacey32@adventure-works.com</t>
  </si>
  <si>
    <t>4, rue de Linois</t>
  </si>
  <si>
    <t>Rafael J Hu</t>
  </si>
  <si>
    <t>rafael20@adventure-works.com</t>
  </si>
  <si>
    <t>Zeiter Weg 7765</t>
  </si>
  <si>
    <t>Kyle D Scott</t>
  </si>
  <si>
    <t>kyle43@adventure-works.com</t>
  </si>
  <si>
    <t>9381 Alpine Rd.</t>
  </si>
  <si>
    <t>Jordan C Turner</t>
  </si>
  <si>
    <t>jordan59@adventure-works.com</t>
  </si>
  <si>
    <t>100, rue Maillard</t>
  </si>
  <si>
    <t>Amy C Sun</t>
  </si>
  <si>
    <t>amy19@adventure-works.com</t>
  </si>
  <si>
    <t>Am Karlshof 2500</t>
  </si>
  <si>
    <t>Dustin F Deng</t>
  </si>
  <si>
    <t>dustin1@adventure-works.com</t>
  </si>
  <si>
    <t>8185 Sol Street</t>
  </si>
  <si>
    <t>Jasmine  Stewart</t>
  </si>
  <si>
    <t>jasmine22@adventure-works.com</t>
  </si>
  <si>
    <t>Heidestieg Straße 8224</t>
  </si>
  <si>
    <t>Pamela S Garcia</t>
  </si>
  <si>
    <t>pamela18@adventure-works.com</t>
  </si>
  <si>
    <t>Postfach 11 09 99</t>
  </si>
  <si>
    <t>Ariana D Gray</t>
  </si>
  <si>
    <t>ariana5@adventure-works.com</t>
  </si>
  <si>
    <t>3675 Palms Dr</t>
  </si>
  <si>
    <t>Desiree S Dominguez</t>
  </si>
  <si>
    <t>desiree9@adventure-works.com</t>
  </si>
  <si>
    <t>Holzstr 4222</t>
  </si>
  <si>
    <t>Deanna  Perez</t>
  </si>
  <si>
    <t>deanna24@adventure-works.com</t>
  </si>
  <si>
    <t>Marienplatz 56</t>
  </si>
  <si>
    <t>Marco  Lopez</t>
  </si>
  <si>
    <t>marco17@adventure-works.com</t>
  </si>
  <si>
    <t>313, rue de l'Espace De Schengen</t>
  </si>
  <si>
    <t>Casey K Yuan</t>
  </si>
  <si>
    <t>casey7@adventure-works.com</t>
  </si>
  <si>
    <t>Hunzinger Allee 153</t>
  </si>
  <si>
    <t>Bryant  Garcia</t>
  </si>
  <si>
    <t>bryant14@adventure-works.com</t>
  </si>
  <si>
    <t>Am Gallberg 94</t>
  </si>
  <si>
    <t>Dominique L Prasad</t>
  </si>
  <si>
    <t>dominique7@adventure-works.com</t>
  </si>
  <si>
    <t>765, rue Villedo</t>
  </si>
  <si>
    <t>Maurice M Shan</t>
  </si>
  <si>
    <t>maurice11@adventure-works.com</t>
  </si>
  <si>
    <t>59, rue Montcalm</t>
  </si>
  <si>
    <t>Andre  Lopez</t>
  </si>
  <si>
    <t>andre16@adventure-works.com</t>
  </si>
  <si>
    <t>638 Shangri-la Rd.</t>
  </si>
  <si>
    <t>Robin  Romero</t>
  </si>
  <si>
    <t>robin5@adventure-works.com</t>
  </si>
  <si>
    <t>Hüttenstr 9995</t>
  </si>
  <si>
    <t>Taylor  Cox</t>
  </si>
  <si>
    <t>taylor13@adventure-works.com</t>
  </si>
  <si>
    <t>6409 Buckthorn Court</t>
  </si>
  <si>
    <t>Alfredo  Moreno</t>
  </si>
  <si>
    <t>alfredo7@adventure-works.com</t>
  </si>
  <si>
    <t>882, rue Villedo</t>
  </si>
  <si>
    <t>Jenny  Nara</t>
  </si>
  <si>
    <t>jenny39@adventure-works.com</t>
  </si>
  <si>
    <t>Alderstr 8642</t>
  </si>
  <si>
    <t>Janet  Munoz</t>
  </si>
  <si>
    <t>janet12@adventure-works.com</t>
  </si>
  <si>
    <t>61, rue Pierre-Demoulin</t>
  </si>
  <si>
    <t>Sergio C Weber</t>
  </si>
  <si>
    <t>sergio4@adventure-works.com</t>
  </si>
  <si>
    <t>6, place de Fontenoy</t>
  </si>
  <si>
    <t>Erika  Gomez</t>
  </si>
  <si>
    <t>erika0@adventure-works.com</t>
  </si>
  <si>
    <t>2, place Beaubernard</t>
  </si>
  <si>
    <t>Joseph D Harris</t>
  </si>
  <si>
    <t>joseph20@adventure-works.com</t>
  </si>
  <si>
    <t>8, rue des Vendangeurs</t>
  </si>
  <si>
    <t>Grace  Griffin</t>
  </si>
  <si>
    <t>grace67@adventure-works.com</t>
  </si>
  <si>
    <t>9825 Mt. Dell Drive</t>
  </si>
  <si>
    <t>+1 5005550170</t>
  </si>
  <si>
    <t>Tina C Mehta</t>
  </si>
  <si>
    <t>tina15@adventure-works.com</t>
  </si>
  <si>
    <t>5357 Willow Drive</t>
  </si>
  <si>
    <t>Kari S Kim</t>
  </si>
  <si>
    <t>kari3@adventure-works.com</t>
  </si>
  <si>
    <t>977 Davona Drive</t>
  </si>
  <si>
    <t>Bethany K Chander</t>
  </si>
  <si>
    <t>bethany19@adventure-works.com</t>
  </si>
  <si>
    <t>3464 Chilpancingo Park</t>
  </si>
  <si>
    <t>Jennifer  Roberts</t>
  </si>
  <si>
    <t>jennifer15@adventure-works.com</t>
  </si>
  <si>
    <t>618 Natalie Drive</t>
  </si>
  <si>
    <t>Kyle  Patterson</t>
  </si>
  <si>
    <t>kyle5@adventure-works.com</t>
  </si>
  <si>
    <t>5444 Bohon Circle</t>
  </si>
  <si>
    <t>Alvin E Hu</t>
  </si>
  <si>
    <t>alvin19@adventure-works.com</t>
  </si>
  <si>
    <t>8468 Clifford Court</t>
  </si>
  <si>
    <t>Brett  Mehta</t>
  </si>
  <si>
    <t>brett13@adventure-works.com</t>
  </si>
  <si>
    <t>7411 Crivello Avenue</t>
  </si>
  <si>
    <t>Ruben L Muñoz</t>
  </si>
  <si>
    <t>ruben30@adventure-works.com</t>
  </si>
  <si>
    <t>3255 Olive Hill</t>
  </si>
  <si>
    <t>Erika A Rubio</t>
  </si>
  <si>
    <t>erika18@adventure-works.com</t>
  </si>
  <si>
    <t>5065 Maywood Lane</t>
  </si>
  <si>
    <t>Stanley H Malhotra</t>
  </si>
  <si>
    <t>stanley5@adventure-works.com</t>
  </si>
  <si>
    <t>9218 Old Mt. View Drive</t>
  </si>
  <si>
    <t>Melinda  Navarro</t>
  </si>
  <si>
    <t>melinda5@adventure-works.com</t>
  </si>
  <si>
    <t>Ross  Sanz</t>
  </si>
  <si>
    <t>ross38@adventure-works.com</t>
  </si>
  <si>
    <t>6782 First Ave</t>
  </si>
  <si>
    <t>Jon C Gao</t>
  </si>
  <si>
    <t>jon35@adventure-works.com</t>
  </si>
  <si>
    <t>6455 Garnet Lane</t>
  </si>
  <si>
    <t>Jaime C Gutierrez</t>
  </si>
  <si>
    <t>jaime12@adventure-works.com</t>
  </si>
  <si>
    <t>6615 Camel Place</t>
  </si>
  <si>
    <t>Bianca K Liu</t>
  </si>
  <si>
    <t>bianca3@adventure-works.com</t>
  </si>
  <si>
    <t>811 Via Cordona</t>
  </si>
  <si>
    <t>Tasha  Deng</t>
  </si>
  <si>
    <t>tasha1@adventure-works.com</t>
  </si>
  <si>
    <t>9627 Kendall Rd</t>
  </si>
  <si>
    <t>Melvin R Chande</t>
  </si>
  <si>
    <t>melvin13@adventure-works.com</t>
  </si>
  <si>
    <t>5075 Reading Dr.</t>
  </si>
  <si>
    <t>Victor  Jimenez</t>
  </si>
  <si>
    <t>victor7@adventure-works.com</t>
  </si>
  <si>
    <t>7201 Elk Dr.</t>
  </si>
  <si>
    <t>Laura L Lin</t>
  </si>
  <si>
    <t>laura14@adventure-works.com</t>
  </si>
  <si>
    <t>3378 Coldwater Drive</t>
  </si>
  <si>
    <t>Alisha E Beck</t>
  </si>
  <si>
    <t>alisha45@adventure-works.com</t>
  </si>
  <si>
    <t>1328 Huntleigh Dr.</t>
  </si>
  <si>
    <t>Alejandro  Huang</t>
  </si>
  <si>
    <t>alejandro8@adventure-works.com</t>
  </si>
  <si>
    <t>6171 Golf Club Rd</t>
  </si>
  <si>
    <t>Louis  Luo</t>
  </si>
  <si>
    <t>louis23@adventure-works.com</t>
  </si>
  <si>
    <t>4187 Banbury Loop</t>
  </si>
  <si>
    <t>Grant H Tang</t>
  </si>
  <si>
    <t>grant6@adventure-works.com</t>
  </si>
  <si>
    <t>2710 Saddlehill Lane</t>
  </si>
  <si>
    <t>Arturo C Zheng</t>
  </si>
  <si>
    <t>arturo21@adventure-works.com</t>
  </si>
  <si>
    <t>9719 Hamilton Ave</t>
  </si>
  <si>
    <t>Jaclyn  Andersen</t>
  </si>
  <si>
    <t>jaclyn37@adventure-works.com</t>
  </si>
  <si>
    <t>8274 Gladstone Drive</t>
  </si>
  <si>
    <t>Edwin  Raji</t>
  </si>
  <si>
    <t>edwin44@adventure-works.com</t>
  </si>
  <si>
    <t>6045 Nightingale Drive</t>
  </si>
  <si>
    <t>Jay C Suarez</t>
  </si>
  <si>
    <t>jay49@adventure-works.com</t>
  </si>
  <si>
    <t>Heidestieg Straße 8664</t>
  </si>
  <si>
    <t>Latasha  Suarez</t>
  </si>
  <si>
    <t>latasha19@adventure-works.com</t>
  </si>
  <si>
    <t>29, avenue de la Gare</t>
  </si>
  <si>
    <t>Kenneth  Kumar</t>
  </si>
  <si>
    <t>kenneth7@adventure-works.com</t>
  </si>
  <si>
    <t>7815 Driftwood Drive</t>
  </si>
  <si>
    <t>Grace M Henderson</t>
  </si>
  <si>
    <t>grace52@adventure-works.com</t>
  </si>
  <si>
    <t>1039, rue Mazagran</t>
  </si>
  <si>
    <t>Melvin A Xu</t>
  </si>
  <si>
    <t>melvin5@adventure-works.com</t>
  </si>
  <si>
    <t>4092 Folson Drive</t>
  </si>
  <si>
    <t>Cesar L Subram</t>
  </si>
  <si>
    <t>cesar12@adventure-works.com</t>
  </si>
  <si>
    <t>8778 So. Silver Spring</t>
  </si>
  <si>
    <t>Erika K Navarro</t>
  </si>
  <si>
    <t>erika7@adventure-works.com</t>
  </si>
  <si>
    <t>37 Amaranth Way</t>
  </si>
  <si>
    <t>Tristan  Hughes</t>
  </si>
  <si>
    <t>tristan12@adventure-works.com</t>
  </si>
  <si>
    <t>Platz des Landtags 33</t>
  </si>
  <si>
    <t>Billy C Hernandez</t>
  </si>
  <si>
    <t>billy5@adventure-works.com</t>
  </si>
  <si>
    <t>570, avenue des Champs-Elysées</t>
  </si>
  <si>
    <t>Darryl L Wu</t>
  </si>
  <si>
    <t>darryl6@adventure-works.com</t>
  </si>
  <si>
    <t>52, rue de Berri</t>
  </si>
  <si>
    <t>Colleen A Ma</t>
  </si>
  <si>
    <t>colleen16@adventure-works.com</t>
  </si>
  <si>
    <t>Adrienne C Torres</t>
  </si>
  <si>
    <t>adrienne8@adventure-works.com</t>
  </si>
  <si>
    <t>9684 La Vista Avenue</t>
  </si>
  <si>
    <t>Calvin E Chande</t>
  </si>
  <si>
    <t>calvin13@adventure-works.com</t>
  </si>
  <si>
    <t>9, rue de l´Avenir</t>
  </si>
  <si>
    <t>Erick L Sai</t>
  </si>
  <si>
    <t>erick5@adventure-works.com</t>
  </si>
  <si>
    <t>Hauptstr 6057</t>
  </si>
  <si>
    <t>Donald  Chandra</t>
  </si>
  <si>
    <t>donald4@adventure-works.com</t>
  </si>
  <si>
    <t>1644 Alicante Court</t>
  </si>
  <si>
    <t>Ariana F Rogers</t>
  </si>
  <si>
    <t>ariana17@adventure-works.com</t>
  </si>
  <si>
    <t>Königstr 381</t>
  </si>
  <si>
    <t>Morgan C Jones</t>
  </si>
  <si>
    <t>morgan26@adventure-works.com</t>
  </si>
  <si>
    <t>55, impasse Notre-Dame</t>
  </si>
  <si>
    <t>Jermaine  Lopez</t>
  </si>
  <si>
    <t>jermaine15@adventure-works.com</t>
  </si>
  <si>
    <t>5456 Old Oak Drive</t>
  </si>
  <si>
    <t>Deborah S Goel</t>
  </si>
  <si>
    <t>deborah21@adventure-works.com</t>
  </si>
  <si>
    <t>3670 All Ways Drive</t>
  </si>
  <si>
    <t>Danny  Rubio</t>
  </si>
  <si>
    <t>danny22@adventure-works.com</t>
  </si>
  <si>
    <t>5, avenue de la Gare</t>
  </si>
  <si>
    <t>Andre  Perez</t>
  </si>
  <si>
    <t>andre20@adventure-works.com</t>
  </si>
  <si>
    <t>70 Tobi Drive</t>
  </si>
  <si>
    <t>Terrence C Chander</t>
  </si>
  <si>
    <t>terrence16@adventure-works.com</t>
  </si>
  <si>
    <t>Reiherweg 5014</t>
  </si>
  <si>
    <t>Dawn T Wu</t>
  </si>
  <si>
    <t>dawn8@adventure-works.com</t>
  </si>
  <si>
    <t>6344 St Paul Way</t>
  </si>
  <si>
    <t>Jimmy M Gutierrez</t>
  </si>
  <si>
    <t>jimmy14@adventure-works.com</t>
  </si>
  <si>
    <t>9627 N. Civic Drive</t>
  </si>
  <si>
    <t>Francis  Jimenez</t>
  </si>
  <si>
    <t>francis3@adventure-works.com</t>
  </si>
  <si>
    <t>Curieweg 3991</t>
  </si>
  <si>
    <t>Gary  Ortega</t>
  </si>
  <si>
    <t>gary31@adventure-works.com</t>
  </si>
  <si>
    <t>5009 Grasswood Circle</t>
  </si>
  <si>
    <t>Katrina R Nath</t>
  </si>
  <si>
    <t>katrina17@adventure-works.com</t>
  </si>
  <si>
    <t>8874 Folson Drive</t>
  </si>
  <si>
    <t>Arturo C Sun</t>
  </si>
  <si>
    <t>arturo14@adventure-works.com</t>
  </si>
  <si>
    <t>4023 Jasper Court</t>
  </si>
  <si>
    <t>+1 6945550114</t>
  </si>
  <si>
    <t>Pedro A Vance</t>
  </si>
  <si>
    <t>pedro4@adventure-works.com</t>
  </si>
  <si>
    <t>4438 Chrislend Court</t>
  </si>
  <si>
    <t>+1 1495550132</t>
  </si>
  <si>
    <t>Sarah V Simmons</t>
  </si>
  <si>
    <t>sarah40@adventure-works.com</t>
  </si>
  <si>
    <t>1005 Valley Oak Plaza</t>
  </si>
  <si>
    <t>+1 5795550169</t>
  </si>
  <si>
    <t>Brandy P Chandra</t>
  </si>
  <si>
    <t>brandy20@adventure-works.com</t>
  </si>
  <si>
    <t>7089 Monti Circle</t>
  </si>
  <si>
    <t>+1 3235550162</t>
  </si>
  <si>
    <t>Jared  Peterson</t>
  </si>
  <si>
    <t>jared8@adventure-works.com</t>
  </si>
  <si>
    <t>6878 Dublin</t>
  </si>
  <si>
    <t>+1 8795550159</t>
  </si>
  <si>
    <t>Dennis G Wu</t>
  </si>
  <si>
    <t>dennis8@adventure-works.com</t>
  </si>
  <si>
    <t>9810 Rishell Ct.</t>
  </si>
  <si>
    <t>+1 7245550194</t>
  </si>
  <si>
    <t>Jordan P Baker</t>
  </si>
  <si>
    <t>jordan45@adventure-works.com</t>
  </si>
  <si>
    <t>3427 B Wildbrook Ct.</t>
  </si>
  <si>
    <t>+1 1385550117</t>
  </si>
  <si>
    <t>Jasmine A Powell</t>
  </si>
  <si>
    <t>jasmine48@adventure-works.com</t>
  </si>
  <si>
    <t>5684 San Marino Ct.</t>
  </si>
  <si>
    <t>+1 8475550156</t>
  </si>
  <si>
    <t>Nicholas S Brown</t>
  </si>
  <si>
    <t>nicholas6@adventure-works.com</t>
  </si>
  <si>
    <t>2813 Dew Drop Circle</t>
  </si>
  <si>
    <t>+1 8835550144</t>
  </si>
  <si>
    <t>Isabella A Russell</t>
  </si>
  <si>
    <t>isabella30@adventure-works.com</t>
  </si>
  <si>
    <t>2427 Pastime Dr</t>
  </si>
  <si>
    <t>+1 1685550190</t>
  </si>
  <si>
    <t>Elizabeth R Wilson</t>
  </si>
  <si>
    <t>elizabeth11@adventure-works.com</t>
  </si>
  <si>
    <t>1144 N. Jackson Way</t>
  </si>
  <si>
    <t>+1 4695550110</t>
  </si>
  <si>
    <t>Roger  Harui</t>
  </si>
  <si>
    <t>roger4@adventure-works.com</t>
  </si>
  <si>
    <t>3989 Tice Valley Blvd.</t>
  </si>
  <si>
    <t>+1 7315550184</t>
  </si>
  <si>
    <t>Seth H Roberts</t>
  </si>
  <si>
    <t>seth40@adventure-works.com</t>
  </si>
  <si>
    <t>5989 Concord Ave</t>
  </si>
  <si>
    <t>+1 1995550147</t>
  </si>
  <si>
    <t>Caleb  Perry</t>
  </si>
  <si>
    <t>caleb4@adventure-works.com</t>
  </si>
  <si>
    <t>2324 Cherry Street</t>
  </si>
  <si>
    <t>+1 7865550137</t>
  </si>
  <si>
    <t>Natalie L Campbell</t>
  </si>
  <si>
    <t>natalie50@adventure-works.com</t>
  </si>
  <si>
    <t>3481 Broadmoor Drive</t>
  </si>
  <si>
    <t>+1 1785550147</t>
  </si>
  <si>
    <t>Alyssa A Howard</t>
  </si>
  <si>
    <t>alyssa38@adventure-works.com</t>
  </si>
  <si>
    <t>5780 Conifer Terrace</t>
  </si>
  <si>
    <t>+1 8055550188</t>
  </si>
  <si>
    <t>Dalton  Diaz</t>
  </si>
  <si>
    <t>dalton67@adventure-works.com</t>
  </si>
  <si>
    <t>8033 Danesta Dr.</t>
  </si>
  <si>
    <t>+1 9945550158</t>
  </si>
  <si>
    <t>Shannon H Huang</t>
  </si>
  <si>
    <t>shannon6@adventure-works.com</t>
  </si>
  <si>
    <t>4679 Duke Way</t>
  </si>
  <si>
    <t>+1 4585550116</t>
  </si>
  <si>
    <t>Mya  Gonzales</t>
  </si>
  <si>
    <t>mya17@adventure-works.com</t>
  </si>
  <si>
    <t>8826 Fine Drive</t>
  </si>
  <si>
    <t>+1 2115550110</t>
  </si>
  <si>
    <t>Katherine A Bryant</t>
  </si>
  <si>
    <t>katherine44@adventure-works.com</t>
  </si>
  <si>
    <t>8761 Dancing Court</t>
  </si>
  <si>
    <t>+1 8025550135</t>
  </si>
  <si>
    <t>Edward  Washington</t>
  </si>
  <si>
    <t>edward62@adventure-works.com</t>
  </si>
  <si>
    <t>2747 Carmel Dr.</t>
  </si>
  <si>
    <t>+1 4465550170</t>
  </si>
  <si>
    <t>Jerome B Navarro</t>
  </si>
  <si>
    <t>jerome8@adventure-works.com</t>
  </si>
  <si>
    <t>9537 Ridgewood Drive</t>
  </si>
  <si>
    <t>+1 9345550191</t>
  </si>
  <si>
    <t>Jada A Morgan</t>
  </si>
  <si>
    <t>jada14@adventure-works.com</t>
  </si>
  <si>
    <t>8394 Lincoln Drive</t>
  </si>
  <si>
    <t>+1 1605550131</t>
  </si>
  <si>
    <t>Ariana  Peterson</t>
  </si>
  <si>
    <t>ariana4@adventure-works.com</t>
  </si>
  <si>
    <t>9052 Blue Ridge Dr</t>
  </si>
  <si>
    <t>+1 2985550145</t>
  </si>
  <si>
    <t>Christian J Hughes</t>
  </si>
  <si>
    <t>christian26@adventure-works.com</t>
  </si>
  <si>
    <t>3279 W 46th St</t>
  </si>
  <si>
    <t>+1 2315550168</t>
  </si>
  <si>
    <t>Lucas V Taylor</t>
  </si>
  <si>
    <t>lucas22@adventure-works.com</t>
  </si>
  <si>
    <t>2328 California Street</t>
  </si>
  <si>
    <t>+1 1495550146</t>
  </si>
  <si>
    <t>Alyssa L Jackson</t>
  </si>
  <si>
    <t>alyssa11@adventure-works.com</t>
  </si>
  <si>
    <t>8752 Greenway Drive</t>
  </si>
  <si>
    <t>+1 3985550193</t>
  </si>
  <si>
    <t>Ariana  Cook</t>
  </si>
  <si>
    <t>ariana19@adventure-works.com</t>
  </si>
  <si>
    <t>869 Aspen Drive</t>
  </si>
  <si>
    <t>+1 1605550119</t>
  </si>
  <si>
    <t>Katherine P Diaz</t>
  </si>
  <si>
    <t>katherine48@adventure-works.com</t>
  </si>
  <si>
    <t>8160 Star Tree Court</t>
  </si>
  <si>
    <t>+1 1475550124</t>
  </si>
  <si>
    <t>Jenna J Green</t>
  </si>
  <si>
    <t>jenna14@adventure-works.com</t>
  </si>
  <si>
    <t>905 Johnson Road</t>
  </si>
  <si>
    <t>+1 9615550153</t>
  </si>
  <si>
    <t>Joan  Washington</t>
  </si>
  <si>
    <t>joan7@adventure-works.com</t>
  </si>
  <si>
    <t>2932 Esperanza Dr</t>
  </si>
  <si>
    <t>+1 7325550144</t>
  </si>
  <si>
    <t>Austin L Bryant</t>
  </si>
  <si>
    <t>austin14@adventure-works.com</t>
  </si>
  <si>
    <t>+1 5375550113</t>
  </si>
  <si>
    <t>Andrew C Martinez</t>
  </si>
  <si>
    <t>andrew24@adventure-works.com</t>
  </si>
  <si>
    <t>3183 Trasher Road</t>
  </si>
  <si>
    <t>+1 2265550113</t>
  </si>
  <si>
    <t>Nina R Yuan</t>
  </si>
  <si>
    <t>nina7@adventure-works.com</t>
  </si>
  <si>
    <t>4851 Heights Ave.</t>
  </si>
  <si>
    <t>+1 5685550198</t>
  </si>
  <si>
    <t>Lauren  Miller</t>
  </si>
  <si>
    <t>lauren24@adventure-works.com</t>
  </si>
  <si>
    <t>6437 Brookview Dr.</t>
  </si>
  <si>
    <t>+1 8275550183</t>
  </si>
  <si>
    <t>Ebony E Gill</t>
  </si>
  <si>
    <t>ebony35@adventure-works.com</t>
  </si>
  <si>
    <t>3235 Mi Casa Court</t>
  </si>
  <si>
    <t>+1 3275550157</t>
  </si>
  <si>
    <t>Cameron M Lewis</t>
  </si>
  <si>
    <t>cameron39@adventure-works.com</t>
  </si>
  <si>
    <t>7665 Terrace Road</t>
  </si>
  <si>
    <t>+1 1995550180</t>
  </si>
  <si>
    <t>Devin  Nelson</t>
  </si>
  <si>
    <t>devin32@adventure-works.com</t>
  </si>
  <si>
    <t>2569 Webster Drive</t>
  </si>
  <si>
    <t>+1 2565550111</t>
  </si>
  <si>
    <t>Logan J Chow</t>
  </si>
  <si>
    <t>logan25@adventure-works.com</t>
  </si>
  <si>
    <t>6024 Lacanda</t>
  </si>
  <si>
    <t>+1 5455550121</t>
  </si>
  <si>
    <t>Dakota  Ross</t>
  </si>
  <si>
    <t>dakota3@adventure-works.com</t>
  </si>
  <si>
    <t>1024 Walnut Blvd.</t>
  </si>
  <si>
    <t>+1 1865550170</t>
  </si>
  <si>
    <t>Nicole B Taylor</t>
  </si>
  <si>
    <t>nicole9@adventure-works.com</t>
  </si>
  <si>
    <t>112 Kathleen Drive</t>
  </si>
  <si>
    <t>+1 2175550170</t>
  </si>
  <si>
    <t>Justin  Washington</t>
  </si>
  <si>
    <t>justin10@adventure-works.com</t>
  </si>
  <si>
    <t>+1 7015550175</t>
  </si>
  <si>
    <t>Alberto C Navarro</t>
  </si>
  <si>
    <t>alberto11@adventure-works.com</t>
  </si>
  <si>
    <t>7615 Buena Vista</t>
  </si>
  <si>
    <t>+1 5355550131</t>
  </si>
  <si>
    <t>Aidan D Ross</t>
  </si>
  <si>
    <t>aidan4@adventure-works.com</t>
  </si>
  <si>
    <t>2209 Sequoia Drive</t>
  </si>
  <si>
    <t>+1 1545550143</t>
  </si>
  <si>
    <t>Alejandro L Tang</t>
  </si>
  <si>
    <t>alejandro30@adventure-works.com</t>
  </si>
  <si>
    <t>5545 Clemson Court</t>
  </si>
  <si>
    <t>Sheena  Chande</t>
  </si>
  <si>
    <t>sheena13@adventure-works.com</t>
  </si>
  <si>
    <t>9, rue des Vendangeurs</t>
  </si>
  <si>
    <t>Joel A Garcia</t>
  </si>
  <si>
    <t>joel14@adventure-works.com</t>
  </si>
  <si>
    <t>Essener Straße 8</t>
  </si>
  <si>
    <t>Reginald  Dominguez</t>
  </si>
  <si>
    <t>reginald20@adventure-works.com</t>
  </si>
  <si>
    <t>88, rue Georges-Clémenceau</t>
  </si>
  <si>
    <t>Christine  Chande</t>
  </si>
  <si>
    <t>christine10@adventure-works.com</t>
  </si>
  <si>
    <t>522bis, rue des Peupliers</t>
  </si>
  <si>
    <t>Cindy E Sai</t>
  </si>
  <si>
    <t>cindy6@adventure-works.com</t>
  </si>
  <si>
    <t>88, allée des Princes</t>
  </si>
  <si>
    <t>Raymond  Sanchez</t>
  </si>
  <si>
    <t>raymond21@adventure-works.com</t>
  </si>
  <si>
    <t>2381 Tupelo Drive</t>
  </si>
  <si>
    <t>Crystal J Liang</t>
  </si>
  <si>
    <t>crystal17@adventure-works.com</t>
  </si>
  <si>
    <t>5077 Bannock Ct.</t>
  </si>
  <si>
    <t>Deb  Torres</t>
  </si>
  <si>
    <t>deb4@adventure-works.com</t>
  </si>
  <si>
    <t>Shannon  Alvarez</t>
  </si>
  <si>
    <t>shannon26@adventure-works.com</t>
  </si>
  <si>
    <t>268, avenue de l´Europe</t>
  </si>
  <si>
    <t>Eddie L Rubio</t>
  </si>
  <si>
    <t>eddie21@adventure-works.com</t>
  </si>
  <si>
    <t>Heiderplatz 662</t>
  </si>
  <si>
    <t>Sharon D Luo</t>
  </si>
  <si>
    <t>sharon12@adventure-works.com</t>
  </si>
  <si>
    <t>6804 Coldwater Drive</t>
  </si>
  <si>
    <t>Sydney  Simmons</t>
  </si>
  <si>
    <t>sydney37@adventure-works.com</t>
  </si>
  <si>
    <t>88, avenue de l´ Union Centrale</t>
  </si>
  <si>
    <t>Alexandria R Henderson</t>
  </si>
  <si>
    <t>alexandria5@adventure-works.com</t>
  </si>
  <si>
    <t>11, rue de la Cavalerie</t>
  </si>
  <si>
    <t>Lucas J Evans</t>
  </si>
  <si>
    <t>lucas10@adventure-works.com</t>
  </si>
  <si>
    <t>3663 A St.</t>
  </si>
  <si>
    <t>Felicia  Ramos</t>
  </si>
  <si>
    <t>felicia16@adventure-works.com</t>
  </si>
  <si>
    <t>9557 Steven Circle</t>
  </si>
  <si>
    <t>Ivan E Malhotra</t>
  </si>
  <si>
    <t>ivan3@adventure-works.com</t>
  </si>
  <si>
    <t>5086 Nottingham Place</t>
  </si>
  <si>
    <t>Frederick M Subram</t>
  </si>
  <si>
    <t>frederick12@adventure-works.com</t>
  </si>
  <si>
    <t>Rotthäuser Weg 636</t>
  </si>
  <si>
    <t>Whitney  Srini</t>
  </si>
  <si>
    <t>whitney7@adventure-works.com</t>
  </si>
  <si>
    <t>7341 Rockne Drive</t>
  </si>
  <si>
    <t>Briana  Dominguez</t>
  </si>
  <si>
    <t>briana12@adventure-works.com</t>
  </si>
  <si>
    <t>Jarrod  Gonzalez</t>
  </si>
  <si>
    <t>jarrod17@adventure-works.com</t>
  </si>
  <si>
    <t>Nonnendamm 22</t>
  </si>
  <si>
    <t>Cesar  Srini</t>
  </si>
  <si>
    <t>cesar7@adventure-works.com</t>
  </si>
  <si>
    <t>1547 Larkwood Ct.</t>
  </si>
  <si>
    <t>Jorge L Liang</t>
  </si>
  <si>
    <t>jorge19@adventure-works.com</t>
  </si>
  <si>
    <t>Heiderweg 4982</t>
  </si>
  <si>
    <t>Erik S Diaz</t>
  </si>
  <si>
    <t>erik4@adventure-works.com</t>
  </si>
  <si>
    <t>4408 Trinity Ave.</t>
  </si>
  <si>
    <t>April L Shan</t>
  </si>
  <si>
    <t>april8@adventure-works.com</t>
  </si>
  <si>
    <t>401, boulevard du Montparnasse</t>
  </si>
  <si>
    <t>Carla  Perez</t>
  </si>
  <si>
    <t>carla24@adventure-works.com</t>
  </si>
  <si>
    <t>Klara Straße 8463</t>
  </si>
  <si>
    <t>Alexia  Foster</t>
  </si>
  <si>
    <t>alexia13@adventure-works.com</t>
  </si>
  <si>
    <t>7246 Gloria Terr.</t>
  </si>
  <si>
    <t>Troy  Malhotra</t>
  </si>
  <si>
    <t>troy5@adventure-works.com</t>
  </si>
  <si>
    <t>1629 Queens Road</t>
  </si>
  <si>
    <t>Kristin K Andersen</t>
  </si>
  <si>
    <t>kristin14@adventure-works.com</t>
  </si>
  <si>
    <t>Zimmerstr 137</t>
  </si>
  <si>
    <t>Joel  Sai</t>
  </si>
  <si>
    <t>joel5@adventure-works.com</t>
  </si>
  <si>
    <t>99, rue du Puits Dixme</t>
  </si>
  <si>
    <t>Billy  Moreno</t>
  </si>
  <si>
    <t>billy8@adventure-works.com</t>
  </si>
  <si>
    <t>8733, rue Basse-du-Rocher</t>
  </si>
  <si>
    <t>Meagan W Subram</t>
  </si>
  <si>
    <t>meagan13@adventure-works.com</t>
  </si>
  <si>
    <t>7469 Paradise Ct.</t>
  </si>
  <si>
    <t>Karla V Luo</t>
  </si>
  <si>
    <t>karla6@adventure-works.com</t>
  </si>
  <si>
    <t>7390 Discovery Bay</t>
  </si>
  <si>
    <t>Jackson  Campbell</t>
  </si>
  <si>
    <t>jackson37@adventure-works.com</t>
  </si>
  <si>
    <t>2109 Mt. Washington</t>
  </si>
  <si>
    <t>Micah V Zhu</t>
  </si>
  <si>
    <t>micah1@adventure-works.com</t>
  </si>
  <si>
    <t>68, avenue de l´ Union Centrale</t>
  </si>
  <si>
    <t>Janet  Serrano</t>
  </si>
  <si>
    <t>janet22@adventure-works.com</t>
  </si>
  <si>
    <t>6788 Edward Ave</t>
  </si>
  <si>
    <t>Trisha  Huang</t>
  </si>
  <si>
    <t>trisha0@adventure-works.com</t>
  </si>
  <si>
    <t>33, place de la République</t>
  </si>
  <si>
    <t>Clayton  Beck</t>
  </si>
  <si>
    <t>clayton38@adventure-works.com</t>
  </si>
  <si>
    <t>3626 N Ranchford Court</t>
  </si>
  <si>
    <t>Melvin  Raje</t>
  </si>
  <si>
    <t>melvin12@adventure-works.com</t>
  </si>
  <si>
    <t>9113 Flamingo Dr.</t>
  </si>
  <si>
    <t>Cindy  Jordan</t>
  </si>
  <si>
    <t>cindy2@adventure-works.com</t>
  </si>
  <si>
    <t>987, rue de la Centenaire</t>
  </si>
  <si>
    <t>Claudia E Ma</t>
  </si>
  <si>
    <t>claudia14@adventure-works.com</t>
  </si>
  <si>
    <t>222, rue de Cambrai</t>
  </si>
  <si>
    <t>Karla M Xu</t>
  </si>
  <si>
    <t>karla5@adventure-works.com</t>
  </si>
  <si>
    <t>79, rue de la Comédie</t>
  </si>
  <si>
    <t>Devin J Carter</t>
  </si>
  <si>
    <t>devin33@adventure-works.com</t>
  </si>
  <si>
    <t>Buergermeister-ulrich-str 5</t>
  </si>
  <si>
    <t>Kari L Perez</t>
  </si>
  <si>
    <t>kari21@adventure-works.com</t>
  </si>
  <si>
    <t>6124 Clayton Road</t>
  </si>
  <si>
    <t>Alberto  Romero</t>
  </si>
  <si>
    <t>alberto10@adventure-works.com</t>
  </si>
  <si>
    <t>2348 Fruitwood</t>
  </si>
  <si>
    <t>Kevin  Bryant</t>
  </si>
  <si>
    <t>kevin20@adventure-works.com</t>
  </si>
  <si>
    <t>21, rue du Puits Dixme</t>
  </si>
  <si>
    <t>Candace  Mehta</t>
  </si>
  <si>
    <t>candace14@adventure-works.com</t>
  </si>
  <si>
    <t>24, rue Royale</t>
  </si>
  <si>
    <t>Ebony  Malhotra</t>
  </si>
  <si>
    <t>ebony4@adventure-works.com</t>
  </si>
  <si>
    <t>Erika F Diaz</t>
  </si>
  <si>
    <t>erika2@adventure-works.com</t>
  </si>
  <si>
    <t>Stacey W Lu</t>
  </si>
  <si>
    <t>stacey12@adventure-works.com</t>
  </si>
  <si>
    <t>67, avenue de l´ Union Centrale</t>
  </si>
  <si>
    <t>Darrell T Raji</t>
  </si>
  <si>
    <t>darrell9@adventure-works.com</t>
  </si>
  <si>
    <t>68, impasse Notre-Dame</t>
  </si>
  <si>
    <t>Armando  Moreno</t>
  </si>
  <si>
    <t>armando6@adventure-works.com</t>
  </si>
  <si>
    <t>121, rue de Cambrai</t>
  </si>
  <si>
    <t>Corey  Goel</t>
  </si>
  <si>
    <t>corey16@adventure-works.com</t>
  </si>
  <si>
    <t>11, rue de l'Espace De Schengen</t>
  </si>
  <si>
    <t>Sebastian  Howard</t>
  </si>
  <si>
    <t>sebastian12@adventure-works.com</t>
  </si>
  <si>
    <t>Höhenstr 9419</t>
  </si>
  <si>
    <t>Roger E Raje</t>
  </si>
  <si>
    <t>roger41@adventure-works.com</t>
  </si>
  <si>
    <t>9100 Main Street</t>
  </si>
  <si>
    <t>Janelle C Chandra</t>
  </si>
  <si>
    <t>janelle2@adventure-works.com</t>
  </si>
  <si>
    <t>25, avenue de la Gare</t>
  </si>
  <si>
    <t>Meredith B Ruiz</t>
  </si>
  <si>
    <t>meredith24@adventure-works.com</t>
  </si>
  <si>
    <t>Holzstr 6444</t>
  </si>
  <si>
    <t>Melody  Diaz</t>
  </si>
  <si>
    <t>melody3@adventure-works.com</t>
  </si>
  <si>
    <t>Linda D Rubio</t>
  </si>
  <si>
    <t>linda36@adventure-works.com</t>
  </si>
  <si>
    <t>2616, rue de Linois</t>
  </si>
  <si>
    <t>Ivan S Raman</t>
  </si>
  <si>
    <t>ivan8@adventure-works.com</t>
  </si>
  <si>
    <t>335, rue Basse-du-Rocher</t>
  </si>
  <si>
    <t>Larry  Gill</t>
  </si>
  <si>
    <t>larry16@adventure-works.com</t>
  </si>
  <si>
    <t>Am Gallberg 645</t>
  </si>
  <si>
    <t>Geoffrey  Gonzalez</t>
  </si>
  <si>
    <t>geoffrey16@adventure-works.com</t>
  </si>
  <si>
    <t>1538 Golden Meadow</t>
  </si>
  <si>
    <t>Edgar  Sanchez</t>
  </si>
  <si>
    <t>edgar21@adventure-works.com</t>
  </si>
  <si>
    <t>6543 Jacobsen Street</t>
  </si>
  <si>
    <t>Heidi L Subram</t>
  </si>
  <si>
    <t>heidi15@adventure-works.com</t>
  </si>
  <si>
    <t>Auf den Kuhlen Straße 9</t>
  </si>
  <si>
    <t>Melody  Ramos</t>
  </si>
  <si>
    <t>melody17@adventure-works.com</t>
  </si>
  <si>
    <t>2, rue de la Comédie</t>
  </si>
  <si>
    <t>Clinton H Moreno</t>
  </si>
  <si>
    <t>clinton3@adventure-works.com</t>
  </si>
  <si>
    <t>610, rue des Rosiers</t>
  </si>
  <si>
    <t>Cesar E Madan</t>
  </si>
  <si>
    <t>cesar6@adventure-works.com</t>
  </si>
  <si>
    <t>774, rue Descartes</t>
  </si>
  <si>
    <t>Eugene E Ye</t>
  </si>
  <si>
    <t>eugene13@adventure-works.com</t>
  </si>
  <si>
    <t>2877 Bounty Way</t>
  </si>
  <si>
    <t>Blake  Collins</t>
  </si>
  <si>
    <t>blake47@adventure-works.com</t>
  </si>
  <si>
    <t>4519 Lydia Lane</t>
  </si>
  <si>
    <t>+1 5005550140</t>
  </si>
  <si>
    <t>Ernest  Lin</t>
  </si>
  <si>
    <t>ernest7@adventure-works.com</t>
  </si>
  <si>
    <t>65, rue Faubourg St Antoine</t>
  </si>
  <si>
    <t>Keith  Andersen</t>
  </si>
  <si>
    <t>keith16@adventure-works.com</t>
  </si>
  <si>
    <t>2411 Clark Creek Lane</t>
  </si>
  <si>
    <t>Meredith M Prasad</t>
  </si>
  <si>
    <t>meredith8@adventure-works.com</t>
  </si>
  <si>
    <t>Hunzinger Allee 292</t>
  </si>
  <si>
    <t>Katrina M Sharma</t>
  </si>
  <si>
    <t>katrina8@adventure-works.com</t>
  </si>
  <si>
    <t>Nollendorfplatz 62</t>
  </si>
  <si>
    <t>Dwayne H Navarro</t>
  </si>
  <si>
    <t>dwayne9@adventure-works.com</t>
  </si>
  <si>
    <t>5717 Monterey Ave</t>
  </si>
  <si>
    <t>Casey  Nath</t>
  </si>
  <si>
    <t>casey20@adventure-works.com</t>
  </si>
  <si>
    <t>3728 Chinquapin Ct.</t>
  </si>
  <si>
    <t>Sean  Brooks</t>
  </si>
  <si>
    <t>sean8@adventure-works.com</t>
  </si>
  <si>
    <t>6616 Baird Court</t>
  </si>
  <si>
    <t>+1 2945550111</t>
  </si>
  <si>
    <t>Brian M Ramirez</t>
  </si>
  <si>
    <t>brian19@adventure-works.com</t>
  </si>
  <si>
    <t>9145 Danesta Dr.</t>
  </si>
  <si>
    <t>+1 1675550144</t>
  </si>
  <si>
    <t>Sierra J Young</t>
  </si>
  <si>
    <t>sierra15@adventure-works.com</t>
  </si>
  <si>
    <t>3230 Virginia Hills</t>
  </si>
  <si>
    <t>+1 4105550125</t>
  </si>
  <si>
    <t>Megan M Rodriguez</t>
  </si>
  <si>
    <t>megan23@adventure-works.com</t>
  </si>
  <si>
    <t>7285 Roanwood Way</t>
  </si>
  <si>
    <t>+1 1565550144</t>
  </si>
  <si>
    <t>Leah R She</t>
  </si>
  <si>
    <t>leah19@adventure-works.com</t>
  </si>
  <si>
    <t>8120 E Leland</t>
  </si>
  <si>
    <t>+1 7875550163</t>
  </si>
  <si>
    <t>Gabriel  Allen</t>
  </si>
  <si>
    <t>gabriel53@adventure-works.com</t>
  </si>
  <si>
    <t>8520 Waterview Place</t>
  </si>
  <si>
    <t>+1 7875550146</t>
  </si>
  <si>
    <t>Angela  Perry</t>
  </si>
  <si>
    <t>angela10@adventure-works.com</t>
  </si>
  <si>
    <t>4117 Missing Canyon Court</t>
  </si>
  <si>
    <t>+1 1985550159</t>
  </si>
  <si>
    <t>Ryan C Smith</t>
  </si>
  <si>
    <t>ryan39@adventure-works.com</t>
  </si>
  <si>
    <t>5462 El Pintado Rd.</t>
  </si>
  <si>
    <t>+1 3945550168</t>
  </si>
  <si>
    <t>Zachary S Moore</t>
  </si>
  <si>
    <t>zachary37@adventure-works.com</t>
  </si>
  <si>
    <t>9734 Jane Ct.</t>
  </si>
  <si>
    <t>+1 2095550118</t>
  </si>
  <si>
    <t>Destiny  Rogers</t>
  </si>
  <si>
    <t>destiny26@adventure-works.com</t>
  </si>
  <si>
    <t>3588 Vancouver Way</t>
  </si>
  <si>
    <t>+1 2625550170</t>
  </si>
  <si>
    <t>Dalton  Gray</t>
  </si>
  <si>
    <t>dalton76@adventure-works.com</t>
  </si>
  <si>
    <t>4833 Nottingham Pl.</t>
  </si>
  <si>
    <t>+1 2635550144</t>
  </si>
  <si>
    <t>Mariah M Wood</t>
  </si>
  <si>
    <t>mariah6@adventure-works.com</t>
  </si>
  <si>
    <t>4088 Mills Place</t>
  </si>
  <si>
    <t>+1 6625550125</t>
  </si>
  <si>
    <t>Isaiah D Wright</t>
  </si>
  <si>
    <t>isaiah45@adventure-works.com</t>
  </si>
  <si>
    <t>7501 Sandy Cove Lane</t>
  </si>
  <si>
    <t>+1 5255550190</t>
  </si>
  <si>
    <t>Haley  Powell</t>
  </si>
  <si>
    <t>haley27@adventure-works.com</t>
  </si>
  <si>
    <t>418 Alfred Avenue</t>
  </si>
  <si>
    <t>+1 2005550198</t>
  </si>
  <si>
    <t>Antonio C Bennett</t>
  </si>
  <si>
    <t>antonio1@adventure-works.com</t>
  </si>
  <si>
    <t>6200 Mt. Pisgah</t>
  </si>
  <si>
    <t>+1 3805550192</t>
  </si>
  <si>
    <t>Alexandra D Jenkins</t>
  </si>
  <si>
    <t>alexandra30@adventure-works.com</t>
  </si>
  <si>
    <t>346 Sutcliffe Pl.</t>
  </si>
  <si>
    <t>+1 6645550121</t>
  </si>
  <si>
    <t>Thomas  Anderson</t>
  </si>
  <si>
    <t>thomas71@adventure-works.com</t>
  </si>
  <si>
    <t>8307 Monument Blvd.</t>
  </si>
  <si>
    <t>+1 3155550121</t>
  </si>
  <si>
    <t>Samuel  Collins</t>
  </si>
  <si>
    <t>samuel33@adventure-works.com</t>
  </si>
  <si>
    <t>2240 Inverness Dr.</t>
  </si>
  <si>
    <t>+1 3855550179</t>
  </si>
  <si>
    <t>Darrell  Chande</t>
  </si>
  <si>
    <t>darrell4@adventure-works.com</t>
  </si>
  <si>
    <t>3767 Banana Court</t>
  </si>
  <si>
    <t>+1 4555550152</t>
  </si>
  <si>
    <t>Kimberly K Cox</t>
  </si>
  <si>
    <t>kimberly14@adventure-works.com</t>
  </si>
  <si>
    <t>752 Shuey Ave</t>
  </si>
  <si>
    <t>+1 3835550177</t>
  </si>
  <si>
    <t>Morgan  Hernandez</t>
  </si>
  <si>
    <t>morgan15@adventure-works.com</t>
  </si>
  <si>
    <t>3767 Benet Court</t>
  </si>
  <si>
    <t>+1 3795550153</t>
  </si>
  <si>
    <t>Antonio E Powell</t>
  </si>
  <si>
    <t>antonio8@adventure-works.com</t>
  </si>
  <si>
    <t>+1 9665550128</t>
  </si>
  <si>
    <t>Angelica  Perry</t>
  </si>
  <si>
    <t>angelica7@adventure-works.com</t>
  </si>
  <si>
    <t>4059 High Street</t>
  </si>
  <si>
    <t>+1 9365550157</t>
  </si>
  <si>
    <t>Chloe A Wilson</t>
  </si>
  <si>
    <t>chloe40@adventure-works.com</t>
  </si>
  <si>
    <t>8885 Alta Vista</t>
  </si>
  <si>
    <t>+1 7485550137</t>
  </si>
  <si>
    <t>James D Chen</t>
  </si>
  <si>
    <t>james41@adventure-works.com</t>
  </si>
  <si>
    <t>3797 Baird Court</t>
  </si>
  <si>
    <t>+1 1435550119</t>
  </si>
  <si>
    <t>Morgan T Hughes</t>
  </si>
  <si>
    <t>morgan81@adventure-works.com</t>
  </si>
  <si>
    <t>3441 Wellington Ct.</t>
  </si>
  <si>
    <t>+1 1655550182</t>
  </si>
  <si>
    <t>Naomi L Munoz</t>
  </si>
  <si>
    <t>naomi7@adventure-works.com</t>
  </si>
  <si>
    <t>316 Rose Ann Ave</t>
  </si>
  <si>
    <t>+1 2935550147</t>
  </si>
  <si>
    <t>Charles S Torres</t>
  </si>
  <si>
    <t>charles52@adventure-works.com</t>
  </si>
  <si>
    <t>7347 Ready Road</t>
  </si>
  <si>
    <t>+1 2025550114</t>
  </si>
  <si>
    <t>Gabriella M Turner</t>
  </si>
  <si>
    <t>gabriella27@adventure-works.com</t>
  </si>
  <si>
    <t>9976 Manila Avenue</t>
  </si>
  <si>
    <t>+1 1315550142</t>
  </si>
  <si>
    <t>Anna A Foster</t>
  </si>
  <si>
    <t>anna41@adventure-works.com</t>
  </si>
  <si>
    <t>6580 Poor Ridge Court</t>
  </si>
  <si>
    <t>+1 2885550189</t>
  </si>
  <si>
    <t>Randy J Wu</t>
  </si>
  <si>
    <t>randy8@adventure-works.com</t>
  </si>
  <si>
    <t>589 Ashwood Dr.</t>
  </si>
  <si>
    <t>+1 1895550124</t>
  </si>
  <si>
    <t>Kevin R Scott</t>
  </si>
  <si>
    <t>kevin50@adventure-works.com</t>
  </si>
  <si>
    <t>4414 Kendree St.</t>
  </si>
  <si>
    <t>+1 3645550111</t>
  </si>
  <si>
    <t>Ian M White</t>
  </si>
  <si>
    <t>ian12@adventure-works.com</t>
  </si>
  <si>
    <t>6289 Duck Horn Court</t>
  </si>
  <si>
    <t>+1 2005550138</t>
  </si>
  <si>
    <t>Caleb  Hayes</t>
  </si>
  <si>
    <t>caleb19@adventure-works.com</t>
  </si>
  <si>
    <t>3824 White Dr</t>
  </si>
  <si>
    <t>+1 2435550128</t>
  </si>
  <si>
    <t>Patricia  Garcia</t>
  </si>
  <si>
    <t>patricia18@adventure-works.com</t>
  </si>
  <si>
    <t>2500 Ward Court</t>
  </si>
  <si>
    <t>+1 5015550174</t>
  </si>
  <si>
    <t>Samuel V Russell</t>
  </si>
  <si>
    <t>samuel19@adventure-works.com</t>
  </si>
  <si>
    <t>9668 Fieldbrook Pl</t>
  </si>
  <si>
    <t>+1 8285550112</t>
  </si>
  <si>
    <t>Sydney  Peterson</t>
  </si>
  <si>
    <t>sydney15@adventure-works.com</t>
  </si>
  <si>
    <t>3152 Woodcrest Drive</t>
  </si>
  <si>
    <t>+1 8485550130</t>
  </si>
  <si>
    <t>Ariana C Sanchez</t>
  </si>
  <si>
    <t>ariana22@adventure-works.com</t>
  </si>
  <si>
    <t>5278 Mill Road</t>
  </si>
  <si>
    <t>+1 4355550160</t>
  </si>
  <si>
    <t>Tamara  Sharma</t>
  </si>
  <si>
    <t>tamara21@adventure-works.com</t>
  </si>
  <si>
    <t>4221 Birch Bark Road</t>
  </si>
  <si>
    <t>+1 1645550166</t>
  </si>
  <si>
    <t>Katelyn K Perez</t>
  </si>
  <si>
    <t>katelyn35@adventure-works.com</t>
  </si>
  <si>
    <t>7494 Sunset Circle</t>
  </si>
  <si>
    <t>+1 8645550116</t>
  </si>
  <si>
    <t>Megan A Cox</t>
  </si>
  <si>
    <t>megan39@adventure-works.com</t>
  </si>
  <si>
    <t>9825 Coralie Drive</t>
  </si>
  <si>
    <t>+1 4665550163</t>
  </si>
  <si>
    <t>Robert  Mitchell</t>
  </si>
  <si>
    <t>robert53@adventure-works.com</t>
  </si>
  <si>
    <t>9350 Mt. Hood Circle</t>
  </si>
  <si>
    <t>+1 1325550112</t>
  </si>
  <si>
    <t>Miguel  Adams</t>
  </si>
  <si>
    <t>miguel32@adventure-works.com</t>
  </si>
  <si>
    <t>4912 Mellowood Street</t>
  </si>
  <si>
    <t>+1 9105550185</t>
  </si>
  <si>
    <t>Miranda  Gonzales</t>
  </si>
  <si>
    <t>miranda17@adventure-works.com</t>
  </si>
  <si>
    <t>2458 Blocking Ct.</t>
  </si>
  <si>
    <t>+1 3435550197</t>
  </si>
  <si>
    <t>Jeremiah S James</t>
  </si>
  <si>
    <t>jeremiah39@adventure-works.com</t>
  </si>
  <si>
    <t>4909 Vine Lane</t>
  </si>
  <si>
    <t>+1 7165550117</t>
  </si>
  <si>
    <t>Ethan  Kumar</t>
  </si>
  <si>
    <t>ethan24@adventure-works.com</t>
  </si>
  <si>
    <t>447 Barberry Court</t>
  </si>
  <si>
    <t>+1 2145550118</t>
  </si>
  <si>
    <t>Seth A Williams</t>
  </si>
  <si>
    <t>seth2@adventure-works.com</t>
  </si>
  <si>
    <t>3796 Peachwillow</t>
  </si>
  <si>
    <t>+1 8785550119</t>
  </si>
  <si>
    <t>Alyssa L Morgan</t>
  </si>
  <si>
    <t>alyssa30@adventure-works.com</t>
  </si>
  <si>
    <t>6751 Yosemite Ct.</t>
  </si>
  <si>
    <t>+1 1445550113</t>
  </si>
  <si>
    <t>Janet  Dominguez</t>
  </si>
  <si>
    <t>janet18@adventure-works.com</t>
  </si>
  <si>
    <t>8914 Jam Way</t>
  </si>
  <si>
    <t>+1 1425550139</t>
  </si>
  <si>
    <t>Angel  Baker</t>
  </si>
  <si>
    <t>angel30@adventure-works.com</t>
  </si>
  <si>
    <t>7119 Iowa Drive</t>
  </si>
  <si>
    <t>+1 6165550161</t>
  </si>
  <si>
    <t>Blake S Moore</t>
  </si>
  <si>
    <t>blake7@adventure-works.com</t>
  </si>
  <si>
    <t>1245 Clay Road</t>
  </si>
  <si>
    <t>+1 4855550144</t>
  </si>
  <si>
    <t>Jada C Collins</t>
  </si>
  <si>
    <t>jada15@adventure-works.com</t>
  </si>
  <si>
    <t>1978 Medina Dr.</t>
  </si>
  <si>
    <t>+1 1695550194</t>
  </si>
  <si>
    <t>Isabella  Simmons</t>
  </si>
  <si>
    <t>isabella25@adventure-works.com</t>
  </si>
  <si>
    <t>3495 Virginia Lane</t>
  </si>
  <si>
    <t>+1 4245550125</t>
  </si>
  <si>
    <t>Jacqueline  Perry</t>
  </si>
  <si>
    <t>jacqueline8@adventure-works.com</t>
  </si>
  <si>
    <t>2326 MountainAire Parkway</t>
  </si>
  <si>
    <t>+1 1725550136</t>
  </si>
  <si>
    <t>Jessica L Brown</t>
  </si>
  <si>
    <t>jessica51@adventure-works.com</t>
  </si>
  <si>
    <t>8874 Dallis Drive</t>
  </si>
  <si>
    <t>+1 8955550138</t>
  </si>
  <si>
    <t>Chad C Jai</t>
  </si>
  <si>
    <t>chad13@adventure-works.com</t>
  </si>
  <si>
    <t>1386 Fillet Ave.</t>
  </si>
  <si>
    <t>+1 3555550162</t>
  </si>
  <si>
    <t>Susan C Ye</t>
  </si>
  <si>
    <t>susan19@adventure-works.com</t>
  </si>
  <si>
    <t>2093 Dubhe Court</t>
  </si>
  <si>
    <t>+1 2685550189</t>
  </si>
  <si>
    <t>Morgan B Rogers</t>
  </si>
  <si>
    <t>morgan49@adventure-works.com</t>
  </si>
  <si>
    <t>1168 Escobar</t>
  </si>
  <si>
    <t>+1 4055550116</t>
  </si>
  <si>
    <t>Devin J Martinez</t>
  </si>
  <si>
    <t>devin16@adventure-works.com</t>
  </si>
  <si>
    <t>5571 Crawford</t>
  </si>
  <si>
    <t>+1 5945550155</t>
  </si>
  <si>
    <t>Alan  Hu</t>
  </si>
  <si>
    <t>alan24@adventure-works.com</t>
  </si>
  <si>
    <t>970 Pheasant Circle</t>
  </si>
  <si>
    <t>+1 7235550187</t>
  </si>
  <si>
    <t>Charles  Walker</t>
  </si>
  <si>
    <t>charles27@adventure-works.com</t>
  </si>
  <si>
    <t>189 Richview Dr</t>
  </si>
  <si>
    <t>+1 1625550110</t>
  </si>
  <si>
    <t>Johnny A Chavez</t>
  </si>
  <si>
    <t>johnny16@adventure-works.com</t>
  </si>
  <si>
    <t>4778 Geary Road</t>
  </si>
  <si>
    <t>+1 8955550161</t>
  </si>
  <si>
    <t>Dalton W Richardson</t>
  </si>
  <si>
    <t>dalton80@adventure-works.com</t>
  </si>
  <si>
    <t>6453 Castle Hill Road</t>
  </si>
  <si>
    <t>Kaylee E Nelson</t>
  </si>
  <si>
    <t>kaylee31@adventure-works.com</t>
  </si>
  <si>
    <t>7755 West Road</t>
  </si>
  <si>
    <t>+1 1395550186</t>
  </si>
  <si>
    <t>Abigail E Jones</t>
  </si>
  <si>
    <t>abigail50@adventure-works.com</t>
  </si>
  <si>
    <t>1433 C Mt. Hood Crest</t>
  </si>
  <si>
    <t>+1 8895550151</t>
  </si>
  <si>
    <t>Kaitlyn  Hall</t>
  </si>
  <si>
    <t>kaitlyn46@adventure-works.com</t>
  </si>
  <si>
    <t>5715 5th Ave.</t>
  </si>
  <si>
    <t>Greg M Taylor</t>
  </si>
  <si>
    <t>greg10@adventure-works.com</t>
  </si>
  <si>
    <t>1052 Stanford Street</t>
  </si>
  <si>
    <t>+1 9595550135</t>
  </si>
  <si>
    <t>Devin  Parker</t>
  </si>
  <si>
    <t>devin40@adventure-works.com</t>
  </si>
  <si>
    <t>4024 Calhoun Court</t>
  </si>
  <si>
    <t>+1 8975550155</t>
  </si>
  <si>
    <t>Jose A Griffin</t>
  </si>
  <si>
    <t>jose15@adventure-works.com</t>
  </si>
  <si>
    <t>4769 Book Ct</t>
  </si>
  <si>
    <t>+1 7895550114</t>
  </si>
  <si>
    <t>Luke C Edwards</t>
  </si>
  <si>
    <t>luke33@adventure-works.com</t>
  </si>
  <si>
    <t>4895 Hickory Drive</t>
  </si>
  <si>
    <t>+1 8155550192</t>
  </si>
  <si>
    <t>Cody  Torres</t>
  </si>
  <si>
    <t>cody5@adventure-works.com</t>
  </si>
  <si>
    <t>3889 Castle Hill Road</t>
  </si>
  <si>
    <t>+1 2695550120</t>
  </si>
  <si>
    <t>Victoria A Morris</t>
  </si>
  <si>
    <t>victoria26@adventure-works.com</t>
  </si>
  <si>
    <t>7675 Moss Hollow Court</t>
  </si>
  <si>
    <t>Ian D Diaz</t>
  </si>
  <si>
    <t>ian62@adventure-works.com</t>
  </si>
  <si>
    <t>4091 Hill Meadow Pl.</t>
  </si>
  <si>
    <t>+1 1365550185</t>
  </si>
  <si>
    <t>Caroline  Butler</t>
  </si>
  <si>
    <t>caroline15@adventure-works.com</t>
  </si>
  <si>
    <t>5629 Seagull Court</t>
  </si>
  <si>
    <t>+1 1015550110</t>
  </si>
  <si>
    <t>Kaitlyn  Wilson</t>
  </si>
  <si>
    <t>kaitlyn29@adventure-works.com</t>
  </si>
  <si>
    <t>24 Roslyn Drive</t>
  </si>
  <si>
    <t>+1 9685550196</t>
  </si>
  <si>
    <t>Caleb A Gonzales</t>
  </si>
  <si>
    <t>caleb14@adventure-works.com</t>
  </si>
  <si>
    <t>2150 Pershing Dr</t>
  </si>
  <si>
    <t>+1 4755550114</t>
  </si>
  <si>
    <t>Hailey W Diaz</t>
  </si>
  <si>
    <t>hailey42@adventure-works.com</t>
  </si>
  <si>
    <t>9063 Vista Aven.</t>
  </si>
  <si>
    <t>+1 8355550168</t>
  </si>
  <si>
    <t>Jonathon L Ortega</t>
  </si>
  <si>
    <t>jonathon16@adventure-works.com</t>
  </si>
  <si>
    <t>4453 Bannock Ct.</t>
  </si>
  <si>
    <t>+1 7335550157</t>
  </si>
  <si>
    <t>Logan  Campbell</t>
  </si>
  <si>
    <t>logan33@adventure-works.com</t>
  </si>
  <si>
    <t>8910 Hilltop Road</t>
  </si>
  <si>
    <t>+1 1645550159</t>
  </si>
  <si>
    <t>Mackenzie T Campbell</t>
  </si>
  <si>
    <t>mackenzie29@adventure-works.com</t>
  </si>
  <si>
    <t>5905 Hawthorne Dr.</t>
  </si>
  <si>
    <t>+1 7865550184</t>
  </si>
  <si>
    <t>Eduardo  Lee</t>
  </si>
  <si>
    <t>eduardo21@adventure-works.com</t>
  </si>
  <si>
    <t>265 Jeff Ct</t>
  </si>
  <si>
    <t>+1 9935550176</t>
  </si>
  <si>
    <t>Jackson  Wright</t>
  </si>
  <si>
    <t>jackson51@adventure-works.com</t>
  </si>
  <si>
    <t>7796 Adobe Drive</t>
  </si>
  <si>
    <t>+1 1125550181</t>
  </si>
  <si>
    <t>Chase  Peterson</t>
  </si>
  <si>
    <t>chase5@adventure-works.com</t>
  </si>
  <si>
    <t>4315 Glenside Ct.</t>
  </si>
  <si>
    <t>+1 3695550167</t>
  </si>
  <si>
    <t>Xavier  Richardson</t>
  </si>
  <si>
    <t>xavier76@adventure-works.com</t>
  </si>
  <si>
    <t>3249 E Leland</t>
  </si>
  <si>
    <t>+1 5785550132</t>
  </si>
  <si>
    <t>David  Hayes</t>
  </si>
  <si>
    <t>david56@adventure-works.com</t>
  </si>
  <si>
    <t>3570 Book Ct</t>
  </si>
  <si>
    <t>+1 8725550191</t>
  </si>
  <si>
    <t>Jenny S Zhou</t>
  </si>
  <si>
    <t>jenny11@adventure-works.com</t>
  </si>
  <si>
    <t>2107 Cardinal</t>
  </si>
  <si>
    <t>+1 7635550124</t>
  </si>
  <si>
    <t>Kaylee  Baker</t>
  </si>
  <si>
    <t>kaylee39@adventure-works.com</t>
  </si>
  <si>
    <t>4668 Chilpancingo Park</t>
  </si>
  <si>
    <t>+1 6095550179</t>
  </si>
  <si>
    <t>Evan G Hernandez</t>
  </si>
  <si>
    <t>evan45@adventure-works.com</t>
  </si>
  <si>
    <t>6337 Margo Drive</t>
  </si>
  <si>
    <t>+1 5925550143</t>
  </si>
  <si>
    <t>Brooke  Richardson</t>
  </si>
  <si>
    <t>brooke9@adventure-works.com</t>
  </si>
  <si>
    <t>4171 Miller Avenue</t>
  </si>
  <si>
    <t>+1 7525550155</t>
  </si>
  <si>
    <t>Blake M Perez</t>
  </si>
  <si>
    <t>blake39@adventure-works.com</t>
  </si>
  <si>
    <t>3064 Fern Leaf Lane</t>
  </si>
  <si>
    <t>+1 1465550191</t>
  </si>
  <si>
    <t>Natalie  Cook</t>
  </si>
  <si>
    <t>natalie5@adventure-works.com</t>
  </si>
  <si>
    <t>1064 William Way</t>
  </si>
  <si>
    <t>+1 4685550193</t>
  </si>
  <si>
    <t>Elizabeth  Weisman</t>
  </si>
  <si>
    <t>elizabeth6@adventure-works.com</t>
  </si>
  <si>
    <t>7085 Valley Run</t>
  </si>
  <si>
    <t>+1 1175550118</t>
  </si>
  <si>
    <t>Hailey  Collins</t>
  </si>
  <si>
    <t>hailey45@adventure-works.com</t>
  </si>
  <si>
    <t>5609 Gary Drive</t>
  </si>
  <si>
    <t>+1 3945550185</t>
  </si>
  <si>
    <t>Zoe R Ramirez</t>
  </si>
  <si>
    <t>zoe6@adventure-works.com</t>
  </si>
  <si>
    <t>8085 Grasswood Ct</t>
  </si>
  <si>
    <t>+1 7125550144</t>
  </si>
  <si>
    <t>Daniel  Davis</t>
  </si>
  <si>
    <t>daniel23@adventure-works.com</t>
  </si>
  <si>
    <t>263 La Orinda Pl.</t>
  </si>
  <si>
    <t>+1 2175550147</t>
  </si>
  <si>
    <t>Shelby  Rogers</t>
  </si>
  <si>
    <t>shelby19@adventure-works.com</t>
  </si>
  <si>
    <t>16 White Pl.</t>
  </si>
  <si>
    <t>+1 1875550139</t>
  </si>
  <si>
    <t>Kyle C Zhang</t>
  </si>
  <si>
    <t>kyle19@adventure-works.com</t>
  </si>
  <si>
    <t>4417 W. Watson Court</t>
  </si>
  <si>
    <t>+1 7935550118</t>
  </si>
  <si>
    <t>Alexandria E Long</t>
  </si>
  <si>
    <t>alexandria9@adventure-works.com</t>
  </si>
  <si>
    <t>5543 Hamilton Ave.</t>
  </si>
  <si>
    <t>+1 6765550172</t>
  </si>
  <si>
    <t>Chloe F Robinson</t>
  </si>
  <si>
    <t>chloe28@adventure-works.com</t>
  </si>
  <si>
    <t>6779 Willcrest Circle</t>
  </si>
  <si>
    <t>+1 5705550117</t>
  </si>
  <si>
    <t>Evan  Kelly</t>
  </si>
  <si>
    <t>evan2@adventure-works.com</t>
  </si>
  <si>
    <t>9531 Lancaster</t>
  </si>
  <si>
    <t>+1 2225550139</t>
  </si>
  <si>
    <t>Marcus J Jones</t>
  </si>
  <si>
    <t>marcus3@adventure-works.com</t>
  </si>
  <si>
    <t>4836 Marina</t>
  </si>
  <si>
    <t>+1 4655550162</t>
  </si>
  <si>
    <t>Sarah T Jones</t>
  </si>
  <si>
    <t>sarah5@adventure-works.com</t>
  </si>
  <si>
    <t>2935 Pine Creek Way</t>
  </si>
  <si>
    <t>+1 5855550177</t>
  </si>
  <si>
    <t>Blake P Green</t>
  </si>
  <si>
    <t>blake32@adventure-works.com</t>
  </si>
  <si>
    <t>2850 D Bel Air Dr</t>
  </si>
  <si>
    <t>+1 3975550128</t>
  </si>
  <si>
    <t>Morgan P Morris</t>
  </si>
  <si>
    <t>morgan48@adventure-works.com</t>
  </si>
  <si>
    <t>9671 Leewood Place</t>
  </si>
  <si>
    <t>+1 1785550115</t>
  </si>
  <si>
    <t>Jennifer A Alexander</t>
  </si>
  <si>
    <t>jennifer92@adventure-works.com</t>
  </si>
  <si>
    <t>4195 San Paolo</t>
  </si>
  <si>
    <t>+1 6235550122</t>
  </si>
  <si>
    <t>Julian S Hughes</t>
  </si>
  <si>
    <t>julian13@adventure-works.com</t>
  </si>
  <si>
    <t>+1 3015550114</t>
  </si>
  <si>
    <t>Luke A Coleman</t>
  </si>
  <si>
    <t>luke24@adventure-works.com</t>
  </si>
  <si>
    <t>613 Glen Wood Drive</t>
  </si>
  <si>
    <t>+1 9595550119</t>
  </si>
  <si>
    <t>Jason  Carter</t>
  </si>
  <si>
    <t>jason39@adventure-works.com</t>
  </si>
  <si>
    <t>4848 Azalea Ave.</t>
  </si>
  <si>
    <t>+1 2345550170</t>
  </si>
  <si>
    <t>Jose K Li</t>
  </si>
  <si>
    <t>jose20@adventure-works.com</t>
  </si>
  <si>
    <t>2033 Woodbury Place</t>
  </si>
  <si>
    <t>+1 1455550188</t>
  </si>
  <si>
    <t>Micah R Liang</t>
  </si>
  <si>
    <t>micah4@adventure-works.com</t>
  </si>
  <si>
    <t>4685 York Dr</t>
  </si>
  <si>
    <t>+1 8435550120</t>
  </si>
  <si>
    <t>Benjamin  Taylor</t>
  </si>
  <si>
    <t>benjamin43@adventure-works.com</t>
  </si>
  <si>
    <t>2078 Jennifer Way</t>
  </si>
  <si>
    <t>+1 5715550135</t>
  </si>
  <si>
    <t>Logan H White</t>
  </si>
  <si>
    <t>logan64@adventure-works.com</t>
  </si>
  <si>
    <t>5087 Bonita Ave.</t>
  </si>
  <si>
    <t>+1 7105550132</t>
  </si>
  <si>
    <t>Caleb  Campbell</t>
  </si>
  <si>
    <t>caleb36@adventure-works.com</t>
  </si>
  <si>
    <t>1895 San Carlos Ave.</t>
  </si>
  <si>
    <t>+1 4595550187</t>
  </si>
  <si>
    <t>Emma  Torres</t>
  </si>
  <si>
    <t>emma40@adventure-works.com</t>
  </si>
  <si>
    <t>6062 Mota Dr.</t>
  </si>
  <si>
    <t>+1 1925550182</t>
  </si>
  <si>
    <t>Tanya H Gill</t>
  </si>
  <si>
    <t>tanya10@adventure-works.com</t>
  </si>
  <si>
    <t>8850 Thunderbird Drive</t>
  </si>
  <si>
    <t>+1 7425550111</t>
  </si>
  <si>
    <t>Erick  Sanchez</t>
  </si>
  <si>
    <t>erick20@adventure-works.com</t>
  </si>
  <si>
    <t>664 Book Pl</t>
  </si>
  <si>
    <t>+1 8275550145</t>
  </si>
  <si>
    <t>Kristi J Schmidt</t>
  </si>
  <si>
    <t>kristi27@adventure-works.com</t>
  </si>
  <si>
    <t>1536 Camino Verde Ct.</t>
  </si>
  <si>
    <t>+1 9955550114</t>
  </si>
  <si>
    <t>Omar J Chen</t>
  </si>
  <si>
    <t>omar2@adventure-works.com</t>
  </si>
  <si>
    <t>3181 Hacienda</t>
  </si>
  <si>
    <t>+1 9385550117</t>
  </si>
  <si>
    <t>Sydney K Gray</t>
  </si>
  <si>
    <t>sydney16@adventure-works.com</t>
  </si>
  <si>
    <t>1229 Apollo Way</t>
  </si>
  <si>
    <t>+1 6375550114</t>
  </si>
  <si>
    <t>Sebastian  Sanchez</t>
  </si>
  <si>
    <t>sebastian16@adventure-works.com</t>
  </si>
  <si>
    <t>7706 California St.</t>
  </si>
  <si>
    <t>+1 4045550117</t>
  </si>
  <si>
    <t>Megan A Martin</t>
  </si>
  <si>
    <t>megan17@adventure-works.com</t>
  </si>
  <si>
    <t>8243 Gilardy Drive</t>
  </si>
  <si>
    <t>+1 6125550171</t>
  </si>
  <si>
    <t>Elijah  Alexander</t>
  </si>
  <si>
    <t>elijah20@adventure-works.com</t>
  </si>
  <si>
    <t>6933 Sutton Circle</t>
  </si>
  <si>
    <t>+1 1005550155</t>
  </si>
  <si>
    <t>Aaron L King</t>
  </si>
  <si>
    <t>aaron51@adventure-works.com</t>
  </si>
  <si>
    <t>+1 6005550195</t>
  </si>
  <si>
    <t>Jan M Hall</t>
  </si>
  <si>
    <t>jan18@adventure-works.com</t>
  </si>
  <si>
    <t>5793 West Road</t>
  </si>
  <si>
    <t>+1 1185550131</t>
  </si>
  <si>
    <t>Tamara L Chander</t>
  </si>
  <si>
    <t>tamara27@adventure-works.com</t>
  </si>
  <si>
    <t>6344 Dartmouth Way</t>
  </si>
  <si>
    <t>+1 1125550164</t>
  </si>
  <si>
    <t>Edward  Lewis</t>
  </si>
  <si>
    <t>edward43@adventure-works.com</t>
  </si>
  <si>
    <t>3508 Canning Road</t>
  </si>
  <si>
    <t>+1 9365550189</t>
  </si>
  <si>
    <t>Chase E Kelly</t>
  </si>
  <si>
    <t>chase3@adventure-works.com</t>
  </si>
  <si>
    <t>5940 Dleta Road</t>
  </si>
  <si>
    <t>+1 1535550118</t>
  </si>
  <si>
    <t>Stephanie D Campbell</t>
  </si>
  <si>
    <t>stephanie54@adventure-works.com</t>
  </si>
  <si>
    <t>6339 E. 108th Street</t>
  </si>
  <si>
    <t>+1 7125550117</t>
  </si>
  <si>
    <t>Allison  Gonzalez</t>
  </si>
  <si>
    <t>allison31@adventure-works.com</t>
  </si>
  <si>
    <t>3345 Macaroon Drive</t>
  </si>
  <si>
    <t>+1 7285550144</t>
  </si>
  <si>
    <t>Seth  Brooks</t>
  </si>
  <si>
    <t>seth74@adventure-works.com</t>
  </si>
  <si>
    <t>733 Eaker Way</t>
  </si>
  <si>
    <t>+1 7715550118</t>
  </si>
  <si>
    <t>Destiny  Davis</t>
  </si>
  <si>
    <t>destiny5@adventure-works.com</t>
  </si>
  <si>
    <t>7121 Oakleaf Ct.</t>
  </si>
  <si>
    <t>+1 2515550153</t>
  </si>
  <si>
    <t>Blake  Hill</t>
  </si>
  <si>
    <t>blake30@adventure-works.com</t>
  </si>
  <si>
    <t>1315 Norse Drive</t>
  </si>
  <si>
    <t>+1 1715550174</t>
  </si>
  <si>
    <t>Eduardo C Jackson</t>
  </si>
  <si>
    <t>eduardo10@adventure-works.com</t>
  </si>
  <si>
    <t>5524 Virgil St</t>
  </si>
  <si>
    <t>Latoya A She</t>
  </si>
  <si>
    <t>latoya0@adventure-works.com</t>
  </si>
  <si>
    <t>2681 Black Walnut Ct.</t>
  </si>
  <si>
    <t>Victoria  Gonzales</t>
  </si>
  <si>
    <t>victoria63@adventure-works.com</t>
  </si>
  <si>
    <t>1872 Walnut Avenue</t>
  </si>
  <si>
    <t>Lauren  Bryant</t>
  </si>
  <si>
    <t>lauren64@adventure-works.com</t>
  </si>
  <si>
    <t>7551 Santa Lucia</t>
  </si>
  <si>
    <t>Felicia J Ortega</t>
  </si>
  <si>
    <t>felicia20@adventure-works.com</t>
  </si>
  <si>
    <t>452 Rain Drop Circle</t>
  </si>
  <si>
    <t>Janet L Ortega</t>
  </si>
  <si>
    <t>janet27@adventure-works.com</t>
  </si>
  <si>
    <t>4921 Oakwood Circle</t>
  </si>
  <si>
    <t>Willie J Pal</t>
  </si>
  <si>
    <t>willie31@adventure-works.com</t>
  </si>
  <si>
    <t>9893 Hastings Dr</t>
  </si>
  <si>
    <t>Linda C Ortega</t>
  </si>
  <si>
    <t>linda37@adventure-works.com</t>
  </si>
  <si>
    <t>3544 Brush Creek Drive</t>
  </si>
  <si>
    <t>Vincent L Cai</t>
  </si>
  <si>
    <t>vincent21@adventure-works.com</t>
  </si>
  <si>
    <t>5917 Panoramic Avenue</t>
  </si>
  <si>
    <t>Colin  Yuan</t>
  </si>
  <si>
    <t>colin30@adventure-works.com</t>
  </si>
  <si>
    <t>Dawn L Nath</t>
  </si>
  <si>
    <t>dawn42@adventure-works.com</t>
  </si>
  <si>
    <t>6969 Eaker Way</t>
  </si>
  <si>
    <t>Melody R Moreno</t>
  </si>
  <si>
    <t>melody7@adventure-works.com</t>
  </si>
  <si>
    <t>6312 San Ramon Road</t>
  </si>
  <si>
    <t>Edgar  Mehta</t>
  </si>
  <si>
    <t>edgar15@adventure-works.com</t>
  </si>
  <si>
    <t>4173 Willow Pass Road</t>
  </si>
  <si>
    <t>Randall R Gomez</t>
  </si>
  <si>
    <t>randall2@adventure-works.com</t>
  </si>
  <si>
    <t>1159 Lacassie Ave</t>
  </si>
  <si>
    <t>Ross R Fernandez</t>
  </si>
  <si>
    <t>ross15@adventure-works.com</t>
  </si>
  <si>
    <t>8461 Everett Ct</t>
  </si>
  <si>
    <t>Jessie R Ramos</t>
  </si>
  <si>
    <t>jessie36@adventure-works.com</t>
  </si>
  <si>
    <t>5613 Gary Drive</t>
  </si>
  <si>
    <t>Marc  Torres</t>
  </si>
  <si>
    <t>marc15@adventure-works.com</t>
  </si>
  <si>
    <t>1439 N. Michell Canyon Road</t>
  </si>
  <si>
    <t>Candace M Raman</t>
  </si>
  <si>
    <t>candace12@adventure-works.com</t>
  </si>
  <si>
    <t>1060 Mcelroy Court</t>
  </si>
  <si>
    <t>Meagan  Madan</t>
  </si>
  <si>
    <t>meagan8@adventure-works.com</t>
  </si>
  <si>
    <t>8250 11th Avenue</t>
  </si>
  <si>
    <t>Clayton  Nara</t>
  </si>
  <si>
    <t>clayton34@adventure-works.com</t>
  </si>
  <si>
    <t>4642 Peabody Road</t>
  </si>
  <si>
    <t>Haley L Hernandez</t>
  </si>
  <si>
    <t>haley53@adventure-works.com</t>
  </si>
  <si>
    <t>1671 Via Del Verdes</t>
  </si>
  <si>
    <t>+1 1205550112</t>
  </si>
  <si>
    <t>Peter T Nara</t>
  </si>
  <si>
    <t>peter21@adventure-works.com</t>
  </si>
  <si>
    <t>6489 Kentucky Drive</t>
  </si>
  <si>
    <t>+1 2445550113</t>
  </si>
  <si>
    <t>Isaac D Rivera</t>
  </si>
  <si>
    <t>isaac16@adventure-works.com</t>
  </si>
  <si>
    <t>7962 Macalvey Drive</t>
  </si>
  <si>
    <t>+1 7505550140</t>
  </si>
  <si>
    <t>Cameron M Moore</t>
  </si>
  <si>
    <t>cameron48@adventure-works.com</t>
  </si>
  <si>
    <t>5551 Silverado Dr.</t>
  </si>
  <si>
    <t>+1 2935550136</t>
  </si>
  <si>
    <t>Gavin E Diaz</t>
  </si>
  <si>
    <t>gavin20@adventure-works.com</t>
  </si>
  <si>
    <t>6082 Trafalgar Circle</t>
  </si>
  <si>
    <t>+1 7265550116</t>
  </si>
  <si>
    <t>Emma  Sanchez</t>
  </si>
  <si>
    <t>emma25@adventure-works.com</t>
  </si>
  <si>
    <t>4996 Hillview Drive</t>
  </si>
  <si>
    <t>+1 3655550125</t>
  </si>
  <si>
    <t>Sierra  Roberts</t>
  </si>
  <si>
    <t>sierra3@adventure-works.com</t>
  </si>
  <si>
    <t>1721 Concord Blvd</t>
  </si>
  <si>
    <t>+1 1115550177</t>
  </si>
  <si>
    <t>Seth A Mitchell</t>
  </si>
  <si>
    <t>seth38@adventure-works.com</t>
  </si>
  <si>
    <t>8125 Westbury Drive</t>
  </si>
  <si>
    <t>+1 1715550140</t>
  </si>
  <si>
    <t>Miranda  Long</t>
  </si>
  <si>
    <t>miranda9@adventure-works.com</t>
  </si>
  <si>
    <t>8970 Cash Avenue</t>
  </si>
  <si>
    <t>+1 2585550111</t>
  </si>
  <si>
    <t>Haley A Henderson</t>
  </si>
  <si>
    <t>haley24@adventure-works.com</t>
  </si>
  <si>
    <t>1019 Chance Drive</t>
  </si>
  <si>
    <t>+1 8685550128</t>
  </si>
  <si>
    <t>Sarah P Jackson</t>
  </si>
  <si>
    <t>sarah14@adventure-works.com</t>
  </si>
  <si>
    <t>1058 Park Blvd.</t>
  </si>
  <si>
    <t>+1 6535550150</t>
  </si>
  <si>
    <t>Jessica K Alexander</t>
  </si>
  <si>
    <t>jessica43@adventure-works.com</t>
  </si>
  <si>
    <t>3459 Tri-state Ave</t>
  </si>
  <si>
    <t>+1 6175550146</t>
  </si>
  <si>
    <t>Carlos  Gray</t>
  </si>
  <si>
    <t>carlos7@adventure-works.com</t>
  </si>
  <si>
    <t>4239 Water St.</t>
  </si>
  <si>
    <t>+1 2525550175</t>
  </si>
  <si>
    <t>Barbara K Jai</t>
  </si>
  <si>
    <t>barbara42@adventure-works.com</t>
  </si>
  <si>
    <t>9834 Hamlet</t>
  </si>
  <si>
    <t>+1 3615550177</t>
  </si>
  <si>
    <t>Sara A Mitchell</t>
  </si>
  <si>
    <t>sara37@adventure-works.com</t>
  </si>
  <si>
    <t>9024 Dumbarton Drive</t>
  </si>
  <si>
    <t>+1 5375550144</t>
  </si>
  <si>
    <t>Jose  Turner</t>
  </si>
  <si>
    <t>jose42@adventure-works.com</t>
  </si>
  <si>
    <t>6648 Choctaw Court</t>
  </si>
  <si>
    <t>+1 1895550195</t>
  </si>
  <si>
    <t>Theodore D Diaz</t>
  </si>
  <si>
    <t>theodore3@adventure-works.com</t>
  </si>
  <si>
    <t>4956 Vista Del Diablo</t>
  </si>
  <si>
    <t>+1 6905550189</t>
  </si>
  <si>
    <t>Ian G Murphy</t>
  </si>
  <si>
    <t>ian82@adventure-works.com</t>
  </si>
  <si>
    <t>2391 St. Peter Court</t>
  </si>
  <si>
    <t>+1 7545550141</t>
  </si>
  <si>
    <t>Jerry  Nath</t>
  </si>
  <si>
    <t>jerry20@adventure-works.com</t>
  </si>
  <si>
    <t>6096 Pheasant Circle</t>
  </si>
  <si>
    <t>+1 2715550115</t>
  </si>
  <si>
    <t>Destiny A James</t>
  </si>
  <si>
    <t>destiny43@adventure-works.com</t>
  </si>
  <si>
    <t>6538 Camelback Road</t>
  </si>
  <si>
    <t>+1 9135550130</t>
  </si>
  <si>
    <t>Bailey  Phillips</t>
  </si>
  <si>
    <t>bailey27@adventure-works.com</t>
  </si>
  <si>
    <t>571 Lafayette Drive</t>
  </si>
  <si>
    <t>+1 4745550183</t>
  </si>
  <si>
    <t>Timothy C Gonzalez</t>
  </si>
  <si>
    <t>timothy34@adventure-works.com</t>
  </si>
  <si>
    <t>6615 Cambelback Place</t>
  </si>
  <si>
    <t>+1 1475550193</t>
  </si>
  <si>
    <t>Chase D Morgan</t>
  </si>
  <si>
    <t>chase13@adventure-works.com</t>
  </si>
  <si>
    <t>5446 N. Civic Dr.</t>
  </si>
  <si>
    <t>+1 1945550127</t>
  </si>
  <si>
    <t>Alexia J Perry</t>
  </si>
  <si>
    <t>alexia7@adventure-works.com</t>
  </si>
  <si>
    <t>879 Hillview Ct</t>
  </si>
  <si>
    <t>+1 1935550135</t>
  </si>
  <si>
    <t>Xavier G Rogers</t>
  </si>
  <si>
    <t>xavier87@adventure-works.com</t>
  </si>
  <si>
    <t>1480 Oliveria Road</t>
  </si>
  <si>
    <t>+1 4575550162</t>
  </si>
  <si>
    <t>Lauren  Ross</t>
  </si>
  <si>
    <t>lauren51@adventure-works.com</t>
  </si>
  <si>
    <t>5375 Clearland Circle</t>
  </si>
  <si>
    <t>+1 1435550123</t>
  </si>
  <si>
    <t>Nicole  Thomas</t>
  </si>
  <si>
    <t>nicole11@adventure-works.com</t>
  </si>
  <si>
    <t>4303 Athene Drive</t>
  </si>
  <si>
    <t>+1 6675550136</t>
  </si>
  <si>
    <t>Isabel C Jenkins</t>
  </si>
  <si>
    <t>isabel7@adventure-works.com</t>
  </si>
  <si>
    <t>9348 Notre Dame Ave</t>
  </si>
  <si>
    <t>+1 7745550127</t>
  </si>
  <si>
    <t>Devin R Coleman</t>
  </si>
  <si>
    <t>devin44@adventure-works.com</t>
  </si>
  <si>
    <t>4143 Heather Pl.</t>
  </si>
  <si>
    <t>+1 7925550157</t>
  </si>
  <si>
    <t>Brendan Q Chande</t>
  </si>
  <si>
    <t>brendan13@adventure-works.com</t>
  </si>
  <si>
    <t>1519 Sheffield Place</t>
  </si>
  <si>
    <t>+1 5515550157</t>
  </si>
  <si>
    <t>Jessie B Wang</t>
  </si>
  <si>
    <t>jessie7@adventure-works.com</t>
  </si>
  <si>
    <t>4593 Camino Peral</t>
  </si>
  <si>
    <t>+1 5275550124</t>
  </si>
  <si>
    <t>Jennifer M Baker</t>
  </si>
  <si>
    <t>jennifer19@adventure-works.com</t>
  </si>
  <si>
    <t>8998 Katharyn Drive</t>
  </si>
  <si>
    <t>+1 5065550157</t>
  </si>
  <si>
    <t>Aaron J Sharma</t>
  </si>
  <si>
    <t>aaron30@adventure-works.com</t>
  </si>
  <si>
    <t>4073 Niagara Court</t>
  </si>
  <si>
    <t>Madison A Taylor</t>
  </si>
  <si>
    <t>madison9@adventure-works.com</t>
  </si>
  <si>
    <t>627 La Salle Street</t>
  </si>
  <si>
    <t>+1 6355550173</t>
  </si>
  <si>
    <t>Jan L Hernandez</t>
  </si>
  <si>
    <t>jan15@adventure-works.com</t>
  </si>
  <si>
    <t>3553 Grant Street</t>
  </si>
  <si>
    <t>+1 8455550160</t>
  </si>
  <si>
    <t>Haley M Turner</t>
  </si>
  <si>
    <t>haley44@adventure-works.com</t>
  </si>
  <si>
    <t>5450 Bellows Ct.</t>
  </si>
  <si>
    <t>+1 4895550139</t>
  </si>
  <si>
    <t>Richard M Green</t>
  </si>
  <si>
    <t>richard25@adventure-works.com</t>
  </si>
  <si>
    <t>5407 Cougar Way</t>
  </si>
  <si>
    <t>+1 1425550146</t>
  </si>
  <si>
    <t>Jennifer S Stewart</t>
  </si>
  <si>
    <t>jennifer52@adventure-works.com</t>
  </si>
  <si>
    <t>1500 Grant Street</t>
  </si>
  <si>
    <t>+1 1595550111</t>
  </si>
  <si>
    <t>Lucas  Baker</t>
  </si>
  <si>
    <t>lucas48@adventure-works.com</t>
  </si>
  <si>
    <t>1086 Ash Lane</t>
  </si>
  <si>
    <t>+1 7875550141</t>
  </si>
  <si>
    <t>James  Parker</t>
  </si>
  <si>
    <t>james57@adventure-works.com</t>
  </si>
  <si>
    <t>751 Countrywood Ct.</t>
  </si>
  <si>
    <t>+1 7305550125</t>
  </si>
  <si>
    <t>Juan  Gray</t>
  </si>
  <si>
    <t>juan16@adventure-works.com</t>
  </si>
  <si>
    <t>1289 Quigley St.</t>
  </si>
  <si>
    <t>Antonio K Washington</t>
  </si>
  <si>
    <t>antonio13@adventure-works.com</t>
  </si>
  <si>
    <t>7095 Curletto Dr.</t>
  </si>
  <si>
    <t>+1 3735550139</t>
  </si>
  <si>
    <t>Abigail C Brooks</t>
  </si>
  <si>
    <t>abigail22@adventure-works.com</t>
  </si>
  <si>
    <t>1617 Crossbow Way</t>
  </si>
  <si>
    <t>+1 3675550138</t>
  </si>
  <si>
    <t>Andrew N Rodriguez</t>
  </si>
  <si>
    <t>andrew27@adventure-works.com</t>
  </si>
  <si>
    <t>3997 Via De Luna</t>
  </si>
  <si>
    <t>+1 5865550118</t>
  </si>
  <si>
    <t>Mary  Patterson</t>
  </si>
  <si>
    <t>mary40@adventure-works.com</t>
  </si>
  <si>
    <t>1102 Ravenwood</t>
  </si>
  <si>
    <t>+1 9565550136</t>
  </si>
  <si>
    <t>Dalton L Morgan</t>
  </si>
  <si>
    <t>dalton84@adventure-works.com</t>
  </si>
  <si>
    <t>+1 5305550182</t>
  </si>
  <si>
    <t>Hannah J Patterson</t>
  </si>
  <si>
    <t>hannah33@adventure-works.com</t>
  </si>
  <si>
    <t>3327 Rockridge Dr.</t>
  </si>
  <si>
    <t>+1 1105550136</t>
  </si>
  <si>
    <t>Joe A Torres</t>
  </si>
  <si>
    <t>joe35@adventure-works.com</t>
  </si>
  <si>
    <t>8069 Vine Hill Way</t>
  </si>
  <si>
    <t>+1 4505550115</t>
  </si>
  <si>
    <t>Morgan C Miller</t>
  </si>
  <si>
    <t>morgan29@adventure-works.com</t>
  </si>
  <si>
    <t>5929 William Reed Dr.</t>
  </si>
  <si>
    <t>+1 3395550137</t>
  </si>
  <si>
    <t>Daniel C Garcia</t>
  </si>
  <si>
    <t>daniel8@adventure-works.com</t>
  </si>
  <si>
    <t>4010 Willow Pass Road</t>
  </si>
  <si>
    <t>+1 1255550145</t>
  </si>
  <si>
    <t>Jose  Lal</t>
  </si>
  <si>
    <t>jose23@adventure-works.com</t>
  </si>
  <si>
    <t>6264 Center Ave</t>
  </si>
  <si>
    <t>+1 1525550130</t>
  </si>
  <si>
    <t>Katelyn  Lopez</t>
  </si>
  <si>
    <t>katelyn45@adventure-works.com</t>
  </si>
  <si>
    <t>8873 Folson Drive</t>
  </si>
  <si>
    <t>+1 3165550185</t>
  </si>
  <si>
    <t>Austin  Johnson</t>
  </si>
  <si>
    <t>austin40@adventure-works.com</t>
  </si>
  <si>
    <t>6569 Endriss</t>
  </si>
  <si>
    <t>+1 1635550134</t>
  </si>
  <si>
    <t>Rohinton H Wadia</t>
  </si>
  <si>
    <t>rohinton1@adventure-works.com</t>
  </si>
  <si>
    <t>5935 Seawind Dr.</t>
  </si>
  <si>
    <t>+1 7925550137</t>
  </si>
  <si>
    <t>Morgan  Turner</t>
  </si>
  <si>
    <t>morgan3@adventure-works.com</t>
  </si>
  <si>
    <t>6091 Bluefish Lane</t>
  </si>
  <si>
    <t>+1 8565550168</t>
  </si>
  <si>
    <t>Jill C Martin</t>
  </si>
  <si>
    <t>jill6@adventure-works.com</t>
  </si>
  <si>
    <t>+1 8845550127</t>
  </si>
  <si>
    <t>Aimee  She</t>
  </si>
  <si>
    <t>aimee17@adventure-works.com</t>
  </si>
  <si>
    <t>6752 Covington Court</t>
  </si>
  <si>
    <t>+1 1375550149</t>
  </si>
  <si>
    <t>Jessie J Alonso</t>
  </si>
  <si>
    <t>jessie6@adventure-works.com</t>
  </si>
  <si>
    <t>7342 Dew Drop Circle</t>
  </si>
  <si>
    <t>+1 5795550138</t>
  </si>
  <si>
    <t>Sara M Baker</t>
  </si>
  <si>
    <t>sara43@adventure-works.com</t>
  </si>
  <si>
    <t>5269 Mt. Trinity Court</t>
  </si>
  <si>
    <t>+1 2565550180</t>
  </si>
  <si>
    <t>Katherine  Martinez</t>
  </si>
  <si>
    <t>katherine88@adventure-works.com</t>
  </si>
  <si>
    <t>3836 Carletto Drive</t>
  </si>
  <si>
    <t>+1 5845550118</t>
  </si>
  <si>
    <t>Sophia  Campbell</t>
  </si>
  <si>
    <t>sophia5@adventure-works.com</t>
  </si>
  <si>
    <t>8122 Mink Court</t>
  </si>
  <si>
    <t>+1 7665550146</t>
  </si>
  <si>
    <t>Taylor N Garcia</t>
  </si>
  <si>
    <t>taylor63@adventure-works.com</t>
  </si>
  <si>
    <t>6986 Ida Ave.</t>
  </si>
  <si>
    <t>+1 3015550163</t>
  </si>
  <si>
    <t>Christian  Ross</t>
  </si>
  <si>
    <t>christian18@adventure-works.com</t>
  </si>
  <si>
    <t>971 Harness Circle</t>
  </si>
  <si>
    <t>+1 1235550152</t>
  </si>
  <si>
    <t>Zoe  Murphy</t>
  </si>
  <si>
    <t>zoe13@adventure-works.com</t>
  </si>
  <si>
    <t>3426 Calhoun Court</t>
  </si>
  <si>
    <t>+1 7985550157</t>
  </si>
  <si>
    <t>Oscar G Price</t>
  </si>
  <si>
    <t>oscar9@adventure-works.com</t>
  </si>
  <si>
    <t>5049 Teakwood Dr.</t>
  </si>
  <si>
    <t>+1 3895550114</t>
  </si>
  <si>
    <t>Fernando M Flores</t>
  </si>
  <si>
    <t>fernando55@adventure-works.com</t>
  </si>
  <si>
    <t>3789 Linden Lane</t>
  </si>
  <si>
    <t>+1 1625550175</t>
  </si>
  <si>
    <t>Elijah M Russell</t>
  </si>
  <si>
    <t>elijah21@adventure-works.com</t>
  </si>
  <si>
    <t>1592 Working Drive</t>
  </si>
  <si>
    <t>+1 1885550159</t>
  </si>
  <si>
    <t>Garrett  Travers</t>
  </si>
  <si>
    <t>garrett9@adventure-works.com</t>
  </si>
  <si>
    <t>7947 Stillman Court</t>
  </si>
  <si>
    <t>+1 8795550116</t>
  </si>
  <si>
    <t>Haley  Alexander</t>
  </si>
  <si>
    <t>haley38@adventure-works.com</t>
  </si>
  <si>
    <t>80 Mozden Lane</t>
  </si>
  <si>
    <t>+1 9515550164</t>
  </si>
  <si>
    <t>Justin J Rodriguez</t>
  </si>
  <si>
    <t>justin48@adventure-works.com</t>
  </si>
  <si>
    <t>761 Orchard View Ave.</t>
  </si>
  <si>
    <t>+1 2115550112</t>
  </si>
  <si>
    <t>Tyler  Brown</t>
  </si>
  <si>
    <t>tyler9@adventure-works.com</t>
  </si>
  <si>
    <t>9271 Prestwick Ave.</t>
  </si>
  <si>
    <t>+1 8015550121</t>
  </si>
  <si>
    <t>Julian D Patterson</t>
  </si>
  <si>
    <t>julian12@adventure-works.com</t>
  </si>
  <si>
    <t>9240 Limewood Pl.</t>
  </si>
  <si>
    <t>+1 6035550169</t>
  </si>
  <si>
    <t>Sean  Nelson</t>
  </si>
  <si>
    <t>sean41@adventure-works.com</t>
  </si>
  <si>
    <t>4594 Hill Drive</t>
  </si>
  <si>
    <t>+1 3145550153</t>
  </si>
  <si>
    <t>Justin  Wilson</t>
  </si>
  <si>
    <t>justin38@adventure-works.com</t>
  </si>
  <si>
    <t>7164 Pinncale Drive</t>
  </si>
  <si>
    <t>+1 5855550152</t>
  </si>
  <si>
    <t>Christy  Nara</t>
  </si>
  <si>
    <t>christy34@adventure-works.com</t>
  </si>
  <si>
    <t>4678 Ygnacio Valley Road</t>
  </si>
  <si>
    <t>+1 6395550189</t>
  </si>
  <si>
    <t>Michele J Alvarez</t>
  </si>
  <si>
    <t>michele39@adventure-works.com</t>
  </si>
  <si>
    <t>9249 Martin St</t>
  </si>
  <si>
    <t>+1 1035550162</t>
  </si>
  <si>
    <t>Natalie A Jones</t>
  </si>
  <si>
    <t>natalie71@adventure-works.com</t>
  </si>
  <si>
    <t>1442 Hill Top Rd</t>
  </si>
  <si>
    <t>+1 1195550148</t>
  </si>
  <si>
    <t>Savannah A Reed</t>
  </si>
  <si>
    <t>savannah18@adventure-works.com</t>
  </si>
  <si>
    <t>4080 Pelican Loop</t>
  </si>
  <si>
    <t>+1 5035550151</t>
  </si>
  <si>
    <t>Cassidy  Diaz</t>
  </si>
  <si>
    <t>cassidy23@adventure-works.com</t>
  </si>
  <si>
    <t>3797 Concord Royale</t>
  </si>
  <si>
    <t>+1 3235550140</t>
  </si>
  <si>
    <t>Joshua C Lewis</t>
  </si>
  <si>
    <t>joshua23@adventure-works.com</t>
  </si>
  <si>
    <t>7166 Brock Lane</t>
  </si>
  <si>
    <t>+1 3655550198</t>
  </si>
  <si>
    <t>Brooke C Ramirez</t>
  </si>
  <si>
    <t>brooke7@adventure-works.com</t>
  </si>
  <si>
    <t>8004 Water Street</t>
  </si>
  <si>
    <t>+1 7295550139</t>
  </si>
  <si>
    <t>Jada  Mitchell</t>
  </si>
  <si>
    <t>jada23@adventure-works.com</t>
  </si>
  <si>
    <t>6848 Calico Way</t>
  </si>
  <si>
    <t>+1 4165550196</t>
  </si>
  <si>
    <t>Kyle M Russell</t>
  </si>
  <si>
    <t>kyle15@adventure-works.com</t>
  </si>
  <si>
    <t>1345 Prospect Street</t>
  </si>
  <si>
    <t>+1 4735550199</t>
  </si>
  <si>
    <t>Grace  Jones</t>
  </si>
  <si>
    <t>grace2@adventure-works.com</t>
  </si>
  <si>
    <t>8866 Alpha Way</t>
  </si>
  <si>
    <t>+1 3885550168</t>
  </si>
  <si>
    <t>Jason K Mitchell</t>
  </si>
  <si>
    <t>jason40@adventure-works.com</t>
  </si>
  <si>
    <t>7537 Clark Creek Lane</t>
  </si>
  <si>
    <t>+1 4805550139</t>
  </si>
  <si>
    <t>Christian  Walker</t>
  </si>
  <si>
    <t>christian44@adventure-works.com</t>
  </si>
  <si>
    <t>1575 Brown Street</t>
  </si>
  <si>
    <t>+1 5315550113</t>
  </si>
  <si>
    <t>Seth M Hernandez</t>
  </si>
  <si>
    <t>seth26@adventure-works.com</t>
  </si>
  <si>
    <t>4107 St. Raphael Drive</t>
  </si>
  <si>
    <t>+1 1955550146</t>
  </si>
  <si>
    <t>Isabella  Young</t>
  </si>
  <si>
    <t>isabella56@adventure-works.com</t>
  </si>
  <si>
    <t>9175 Benton Street</t>
  </si>
  <si>
    <t>+1 7475550149</t>
  </si>
  <si>
    <t>Jordan A Coleman</t>
  </si>
  <si>
    <t>jordan2@adventure-works.com</t>
  </si>
  <si>
    <t>8005 Ranchhand Court</t>
  </si>
  <si>
    <t>+1 9965550179</t>
  </si>
  <si>
    <t>Blake J Garcia</t>
  </si>
  <si>
    <t>blake16@adventure-works.com</t>
  </si>
  <si>
    <t>9322 Driving Drive</t>
  </si>
  <si>
    <t>+1 7135550128</t>
  </si>
  <si>
    <t>Nicole  Walker</t>
  </si>
  <si>
    <t>nicole23@adventure-works.com</t>
  </si>
  <si>
    <t>8362 Abbey Court</t>
  </si>
  <si>
    <t>+1 1295550165</t>
  </si>
  <si>
    <t>Olivia  Peterson</t>
  </si>
  <si>
    <t>olivia40@adventure-works.com</t>
  </si>
  <si>
    <t>9212 Tupelo Drive</t>
  </si>
  <si>
    <t>+1 4095550135</t>
  </si>
  <si>
    <t>Jessica  Wood</t>
  </si>
  <si>
    <t>jessica26@adventure-works.com</t>
  </si>
  <si>
    <t>1439 N. Canyon Road</t>
  </si>
  <si>
    <t>+1 1305550137</t>
  </si>
  <si>
    <t>Elizabeth W Thompson</t>
  </si>
  <si>
    <t>elizabeth19@adventure-works.com</t>
  </si>
  <si>
    <t>2894 Encino Dr.</t>
  </si>
  <si>
    <t>+1 4655550154</t>
  </si>
  <si>
    <t>Chloe R Rivera</t>
  </si>
  <si>
    <t>chloe54@adventure-works.com</t>
  </si>
  <si>
    <t>6282 Mcneil Place</t>
  </si>
  <si>
    <t>+1 3725550142</t>
  </si>
  <si>
    <t>Lucas L Scott</t>
  </si>
  <si>
    <t>lucas46@adventure-works.com</t>
  </si>
  <si>
    <t>1218 Woodside Court</t>
  </si>
  <si>
    <t>+1 7645550119</t>
  </si>
  <si>
    <t>Nathaniel C James</t>
  </si>
  <si>
    <t>nathaniel0@adventure-works.com</t>
  </si>
  <si>
    <t>4268 Weaver Court</t>
  </si>
  <si>
    <t>+1 1125550116</t>
  </si>
  <si>
    <t>Jessica M Peterson</t>
  </si>
  <si>
    <t>jessica17@adventure-works.com</t>
  </si>
  <si>
    <t>1613 Santa Maria</t>
  </si>
  <si>
    <t>+1 9745550184</t>
  </si>
  <si>
    <t>Kaitlyn A Adams</t>
  </si>
  <si>
    <t>kaitlyn13@adventure-works.com</t>
  </si>
  <si>
    <t>3815 Berry Dr.</t>
  </si>
  <si>
    <t>+1 5125550158</t>
  </si>
  <si>
    <t>Jillian  Garcia</t>
  </si>
  <si>
    <t>jillian15@adventure-works.com</t>
  </si>
  <si>
    <t>6375 Freda Drive</t>
  </si>
  <si>
    <t>+1 3865550159</t>
  </si>
  <si>
    <t>Dalton L Bennett</t>
  </si>
  <si>
    <t>dalton46@adventure-works.com</t>
  </si>
  <si>
    <t>4188 Green Valley Road</t>
  </si>
  <si>
    <t>+1 9415550138</t>
  </si>
  <si>
    <t>Faith L Patterson</t>
  </si>
  <si>
    <t>faith9@adventure-works.com</t>
  </si>
  <si>
    <t>1141 Rolling Hill Way</t>
  </si>
  <si>
    <t>+1 1485550143</t>
  </si>
  <si>
    <t>Ryan  Zhang</t>
  </si>
  <si>
    <t>ryan27@adventure-works.com</t>
  </si>
  <si>
    <t>4176 Cotton Ct</t>
  </si>
  <si>
    <t>+1 2955550128</t>
  </si>
  <si>
    <t>Adrian  Bell</t>
  </si>
  <si>
    <t>adrian15@adventure-works.com</t>
  </si>
  <si>
    <t>302 Briarcliff Ct.</t>
  </si>
  <si>
    <t>+1 2545550175</t>
  </si>
  <si>
    <t>Jonathan  Brown</t>
  </si>
  <si>
    <t>jonathan54@adventure-works.com</t>
  </si>
  <si>
    <t>5373 Montgomery Ave.</t>
  </si>
  <si>
    <t>+1 1085550111</t>
  </si>
  <si>
    <t>Madison L White</t>
  </si>
  <si>
    <t>madison13@adventure-works.com</t>
  </si>
  <si>
    <t>27 Athens Circle</t>
  </si>
  <si>
    <t>+1 8135550171</t>
  </si>
  <si>
    <t>Alexis  Diaz</t>
  </si>
  <si>
    <t>alexis45@adventure-works.com</t>
  </si>
  <si>
    <t>8541 Summerfield Drive</t>
  </si>
  <si>
    <t>+1 4095550139</t>
  </si>
  <si>
    <t>Christine  Nara</t>
  </si>
  <si>
    <t>christine12@adventure-works.com</t>
  </si>
  <si>
    <t>5784 Yeoman Dr.</t>
  </si>
  <si>
    <t>+1 7925550139</t>
  </si>
  <si>
    <t>Edgar  Sai</t>
  </si>
  <si>
    <t>edgar6@adventure-works.com</t>
  </si>
  <si>
    <t>9037 Saddlehill Lane</t>
  </si>
  <si>
    <t>+1 5255550117</t>
  </si>
  <si>
    <t>Melissa  Sanchez</t>
  </si>
  <si>
    <t>melissa40@adventure-works.com</t>
  </si>
  <si>
    <t>2524 Fish Dr</t>
  </si>
  <si>
    <t>+1 4095550153</t>
  </si>
  <si>
    <t>Richard T Mitchell</t>
  </si>
  <si>
    <t>richard30@adventure-works.com</t>
  </si>
  <si>
    <t>8998 Adobe Drive</t>
  </si>
  <si>
    <t>+1 1425550165</t>
  </si>
  <si>
    <t>Patrick L Stewart</t>
  </si>
  <si>
    <t>patrick27@adventure-works.com</t>
  </si>
  <si>
    <t>2880 Ponderosa Dr.</t>
  </si>
  <si>
    <t>+1 1155550181</t>
  </si>
  <si>
    <t>Hannah C Anderson</t>
  </si>
  <si>
    <t>hannah9@adventure-works.com</t>
  </si>
  <si>
    <t>5622 Geary</t>
  </si>
  <si>
    <t>+1 8195550146</t>
  </si>
  <si>
    <t>Latoya S Shen</t>
  </si>
  <si>
    <t>latoya2@adventure-works.com</t>
  </si>
  <si>
    <t>2328 Sand View Way</t>
  </si>
  <si>
    <t>+1 3905550186</t>
  </si>
  <si>
    <t>Kurt  Sharma</t>
  </si>
  <si>
    <t>kurt9@adventure-works.com</t>
  </si>
  <si>
    <t>4461 Centennial Way</t>
  </si>
  <si>
    <t>+1 1465550179</t>
  </si>
  <si>
    <t>Katelyn  Parker</t>
  </si>
  <si>
    <t>katelyn30@adventure-works.com</t>
  </si>
  <si>
    <t>7111 Concord Ct.</t>
  </si>
  <si>
    <t>+1 4515550135</t>
  </si>
  <si>
    <t>Joseph  White</t>
  </si>
  <si>
    <t>joseph19@adventure-works.com</t>
  </si>
  <si>
    <t>8656 Lakespring Place</t>
  </si>
  <si>
    <t>+1 1495550116</t>
  </si>
  <si>
    <t>Aaron N Ross</t>
  </si>
  <si>
    <t>aaron3@adventure-works.com</t>
  </si>
  <si>
    <t>2111 Ringing Dr</t>
  </si>
  <si>
    <t>Blake  Patterson</t>
  </si>
  <si>
    <t>blake58@adventure-works.com</t>
  </si>
  <si>
    <t>8129 Golden Rain</t>
  </si>
  <si>
    <t>+1 4735550194</t>
  </si>
  <si>
    <t>Whitney  Lopez</t>
  </si>
  <si>
    <t>whitney15@adventure-works.com</t>
  </si>
  <si>
    <t>3098 Eastgate Ave</t>
  </si>
  <si>
    <t>+1 3075550113</t>
  </si>
  <si>
    <t>Jamie E Liang</t>
  </si>
  <si>
    <t>jamie20@adventure-works.com</t>
  </si>
  <si>
    <t>3213 Glenside Dr</t>
  </si>
  <si>
    <t>+1 1385550111</t>
  </si>
  <si>
    <t>Julio M Ortega</t>
  </si>
  <si>
    <t>julio23@adventure-works.com</t>
  </si>
  <si>
    <t>1681 Via Estrella</t>
  </si>
  <si>
    <t>Orlando J Carlson</t>
  </si>
  <si>
    <t>orlando18@adventure-works.com</t>
  </si>
  <si>
    <t>Ann  Gonzalez</t>
  </si>
  <si>
    <t>ann23@adventure-works.com</t>
  </si>
  <si>
    <t>4166 Deercreek Ln.</t>
  </si>
  <si>
    <t>Dustin  Chander</t>
  </si>
  <si>
    <t>dustin16@adventure-works.com</t>
  </si>
  <si>
    <t>5553 Cash Avenue</t>
  </si>
  <si>
    <t>Frank  Carlson</t>
  </si>
  <si>
    <t>frank26@adventure-works.com</t>
  </si>
  <si>
    <t>8851 Northridge Dr.</t>
  </si>
  <si>
    <t>Orlando I Ashe</t>
  </si>
  <si>
    <t>orlando5@adventure-works.com</t>
  </si>
  <si>
    <t>9478 Rheem Dr.</t>
  </si>
  <si>
    <t>Angela T Henderson</t>
  </si>
  <si>
    <t>angela7@adventure-works.com</t>
  </si>
  <si>
    <t>9377 Ash Lane</t>
  </si>
  <si>
    <t>Brenda  Perez</t>
  </si>
  <si>
    <t>brenda25@adventure-works.com</t>
  </si>
  <si>
    <t>9935 San Carlos Avenue</t>
  </si>
  <si>
    <t>Byron  Carlson</t>
  </si>
  <si>
    <t>byron12@adventure-works.com</t>
  </si>
  <si>
    <t>4002 Fawn Glen Circle</t>
  </si>
  <si>
    <t>Stacy  Alvarez</t>
  </si>
  <si>
    <t>stacy6@adventure-works.com</t>
  </si>
  <si>
    <t>3917 Catalpa Court</t>
  </si>
  <si>
    <t>Drew  Pal</t>
  </si>
  <si>
    <t>drew13@adventure-works.com</t>
  </si>
  <si>
    <t>8991 Olivera</t>
  </si>
  <si>
    <t>Kate L Raji</t>
  </si>
  <si>
    <t>kate18@adventure-works.com</t>
  </si>
  <si>
    <t>1225 Santa Lucia</t>
  </si>
  <si>
    <t>Kaylee  Cook</t>
  </si>
  <si>
    <t>kaylee18@adventure-works.com</t>
  </si>
  <si>
    <t>5742 Curtis Drive</t>
  </si>
  <si>
    <t>Isaiah  Ramirez</t>
  </si>
  <si>
    <t>isaiah6@adventure-works.com</t>
  </si>
  <si>
    <t>1069 Central Blvd.</t>
  </si>
  <si>
    <t>Gabriella  Sanders</t>
  </si>
  <si>
    <t>gabriella1@adventure-works.com</t>
  </si>
  <si>
    <t>4938 Nightingale Drive</t>
  </si>
  <si>
    <t>Sarah  Garcia</t>
  </si>
  <si>
    <t>sarah18@adventure-works.com</t>
  </si>
  <si>
    <t>9481 Laguna Street</t>
  </si>
  <si>
    <t>Rafael A Tang</t>
  </si>
  <si>
    <t>rafael27@adventure-works.com</t>
  </si>
  <si>
    <t>8839 Leonard Dr</t>
  </si>
  <si>
    <t>Nichole M She</t>
  </si>
  <si>
    <t>nichole0@adventure-works.com</t>
  </si>
  <si>
    <t>7484 Roundtree Drive</t>
  </si>
  <si>
    <t>Jaclyn F Zheng</t>
  </si>
  <si>
    <t>jaclyn21@adventure-works.com</t>
  </si>
  <si>
    <t>7413 Alpine Drive</t>
  </si>
  <si>
    <t>Rachael D Kapoor</t>
  </si>
  <si>
    <t>rachael1@adventure-works.com</t>
  </si>
  <si>
    <t>4159 Bayshore Rd.</t>
  </si>
  <si>
    <t>Rachael  Sai</t>
  </si>
  <si>
    <t>rachael5@adventure-works.com</t>
  </si>
  <si>
    <t>5108 Heights Avenue</t>
  </si>
  <si>
    <t>Rebecca A. Robinson</t>
  </si>
  <si>
    <t>rebecca3@adventure-works.com</t>
  </si>
  <si>
    <t>1861 Chinquapin Ct</t>
  </si>
  <si>
    <t>+1 6485550100</t>
  </si>
  <si>
    <t>Meagan M Rana</t>
  </si>
  <si>
    <t>meagan11@adventure-works.com</t>
  </si>
  <si>
    <t>7867 F Mt Hood Circle</t>
  </si>
  <si>
    <t>Philip P Carlson</t>
  </si>
  <si>
    <t>philip17@adventure-works.com</t>
  </si>
  <si>
    <t>6672 Mt. Dias Blvd.</t>
  </si>
  <si>
    <t>Joe D Rana</t>
  </si>
  <si>
    <t>joe14@adventure-works.com</t>
  </si>
  <si>
    <t>Roy R Sanz</t>
  </si>
  <si>
    <t>roy40@adventure-works.com</t>
  </si>
  <si>
    <t>5087 Valle Vista Avenue</t>
  </si>
  <si>
    <t>Kaylee L Hill</t>
  </si>
  <si>
    <t>kaylee35@adventure-works.com</t>
  </si>
  <si>
    <t>8205 Soto St.</t>
  </si>
  <si>
    <t>Warren  Andersen</t>
  </si>
  <si>
    <t>warren2@adventure-works.com</t>
  </si>
  <si>
    <t>7783 Limewood Pl</t>
  </si>
  <si>
    <t>Adrienne  Gomez</t>
  </si>
  <si>
    <t>adrienne1@adventure-works.com</t>
  </si>
  <si>
    <t>4373 Sherry Circle</t>
  </si>
  <si>
    <t>Gilbert  Zhu</t>
  </si>
  <si>
    <t>gilbert11@adventure-works.com</t>
  </si>
  <si>
    <t>2939 West Ct.</t>
  </si>
  <si>
    <t>James  Davis</t>
  </si>
  <si>
    <t>james80@adventure-works.com</t>
  </si>
  <si>
    <t>3704 Elliott Dr.</t>
  </si>
  <si>
    <t>+1 4835550135</t>
  </si>
  <si>
    <t>Sarah  Bryant</t>
  </si>
  <si>
    <t>sarah42@adventure-works.com</t>
  </si>
  <si>
    <t>9855 Norse Ct.</t>
  </si>
  <si>
    <t>Ian C Long</t>
  </si>
  <si>
    <t>ian50@adventure-works.com</t>
  </si>
  <si>
    <t>2389 E Eagle Peak Rd.</t>
  </si>
  <si>
    <t>+1 2125550171</t>
  </si>
  <si>
    <t>Ashlee  Jai</t>
  </si>
  <si>
    <t>ashlee18@adventure-works.com</t>
  </si>
  <si>
    <t>6468 Gatewood Court</t>
  </si>
  <si>
    <t>+1 5475550176</t>
  </si>
  <si>
    <t>Eduardo  Foster</t>
  </si>
  <si>
    <t>eduardo60@adventure-works.com</t>
  </si>
  <si>
    <t>609 Power Ave.</t>
  </si>
  <si>
    <t>+1 5225550169</t>
  </si>
  <si>
    <t>Nicole D Murphy</t>
  </si>
  <si>
    <t>nicole32@adventure-works.com</t>
  </si>
  <si>
    <t>7468 Franklin Canyon Road</t>
  </si>
  <si>
    <t>+1 3735550118</t>
  </si>
  <si>
    <t>Isabella M Morris</t>
  </si>
  <si>
    <t>isabella83@adventure-works.com</t>
  </si>
  <si>
    <t>8487 Amador</t>
  </si>
  <si>
    <t>+1 6935550146</t>
  </si>
  <si>
    <t>Virginia  Gonzalez</t>
  </si>
  <si>
    <t>virginia21@adventure-works.com</t>
  </si>
  <si>
    <t>7566 Keller Ridge Dr.</t>
  </si>
  <si>
    <t>Jaclyn M Nara</t>
  </si>
  <si>
    <t>jaclyn40@adventure-works.com</t>
  </si>
  <si>
    <t>2121 Royal Ann Lane</t>
  </si>
  <si>
    <t>Marcus M Adams</t>
  </si>
  <si>
    <t>marcus34@adventure-works.com</t>
  </si>
  <si>
    <t>9246 Westminster Pl</t>
  </si>
  <si>
    <t>+1 6875550170</t>
  </si>
  <si>
    <t>Elizabeth  Coleman</t>
  </si>
  <si>
    <t>elizabeth35@adventure-works.com</t>
  </si>
  <si>
    <t>7546 Gonzalez Ct.</t>
  </si>
  <si>
    <t>+1 4005550120</t>
  </si>
  <si>
    <t>Mathew  Rubio</t>
  </si>
  <si>
    <t>mathew17@adventure-works.com</t>
  </si>
  <si>
    <t>9911 Northgate Road</t>
  </si>
  <si>
    <t>+1 4305550126</t>
  </si>
  <si>
    <t>Justin L Shan</t>
  </si>
  <si>
    <t>justin27@adventure-works.com</t>
  </si>
  <si>
    <t>9377 Lightwood Drive</t>
  </si>
  <si>
    <t>+1 2155550113</t>
  </si>
  <si>
    <t>Jessica  Taylor</t>
  </si>
  <si>
    <t>jessica56@adventure-works.com</t>
  </si>
  <si>
    <t>5843 Mountaire Pkwy.</t>
  </si>
  <si>
    <t>+1 1445550123</t>
  </si>
  <si>
    <t>Hunter S Clark</t>
  </si>
  <si>
    <t>hunter51@adventure-works.com</t>
  </si>
  <si>
    <t>9001 Esperanza</t>
  </si>
  <si>
    <t>+1 1215550144</t>
  </si>
  <si>
    <t>Devin  Perez</t>
  </si>
  <si>
    <t>devin35@adventure-works.com</t>
  </si>
  <si>
    <t>8510 G St.</t>
  </si>
  <si>
    <t>Seth D Alexander</t>
  </si>
  <si>
    <t>seth67@adventure-works.com</t>
  </si>
  <si>
    <t>3842 Algiers Dr.</t>
  </si>
  <si>
    <t>+1 1785550186</t>
  </si>
  <si>
    <t>Kevin C Washington</t>
  </si>
  <si>
    <t>kevin16@adventure-works.com</t>
  </si>
  <si>
    <t>9105 Jacobsen Street</t>
  </si>
  <si>
    <t>+1 9705550114</t>
  </si>
  <si>
    <t>Tyler E Miller</t>
  </si>
  <si>
    <t>tyler11@adventure-works.com</t>
  </si>
  <si>
    <t>9231 Brook Hollow Ct.</t>
  </si>
  <si>
    <t>+1 4565550191</t>
  </si>
  <si>
    <t>Adam L Roberts</t>
  </si>
  <si>
    <t>adam34@adventure-works.com</t>
  </si>
  <si>
    <t>626 Redlands Way</t>
  </si>
  <si>
    <t>+1 8685550122</t>
  </si>
  <si>
    <t>George L Gonzalez</t>
  </si>
  <si>
    <t>george25@adventure-works.com</t>
  </si>
  <si>
    <t>80 San Remo Ct</t>
  </si>
  <si>
    <t>Dawn E Huang</t>
  </si>
  <si>
    <t>dawn7@adventure-works.com</t>
  </si>
  <si>
    <t>1318 Ramer Ct.</t>
  </si>
  <si>
    <t>Rachael M Rodriguez</t>
  </si>
  <si>
    <t>rachael18@adventure-works.com</t>
  </si>
  <si>
    <t>6335 Benita Way</t>
  </si>
  <si>
    <t>Dennis  Huang</t>
  </si>
  <si>
    <t>dennis7@adventure-works.com</t>
  </si>
  <si>
    <t>1901 Mitchell Canyon Court</t>
  </si>
  <si>
    <t>+1 1835550120</t>
  </si>
  <si>
    <t>Brandy  Saunders</t>
  </si>
  <si>
    <t>brandy6@adventure-works.com</t>
  </si>
  <si>
    <t>3809 Lancelot Dr.</t>
  </si>
  <si>
    <t>Jenny R Zheng</t>
  </si>
  <si>
    <t>jenny21@adventure-works.com</t>
  </si>
  <si>
    <t>8268 Donald Dr</t>
  </si>
  <si>
    <t>Julia W Brooks</t>
  </si>
  <si>
    <t>julia63@adventure-works.com</t>
  </si>
  <si>
    <t>1657 Morengo Ct.</t>
  </si>
  <si>
    <t>+1 8455550143</t>
  </si>
  <si>
    <t>Jordan  Carter</t>
  </si>
  <si>
    <t>jordan39@adventure-works.com</t>
  </si>
  <si>
    <t>1127 Oak Street</t>
  </si>
  <si>
    <t>+1 6095550117</t>
  </si>
  <si>
    <t>Lacey J Huang</t>
  </si>
  <si>
    <t>lacey18@adventure-works.com</t>
  </si>
  <si>
    <t>8762 Terrace</t>
  </si>
  <si>
    <t>Dorothy B. Robinson</t>
  </si>
  <si>
    <t>dorothy3@adventure-works.com</t>
  </si>
  <si>
    <t>4693 Mills Dr.</t>
  </si>
  <si>
    <t>+1 4235550100</t>
  </si>
  <si>
    <t>Courtney D Wright</t>
  </si>
  <si>
    <t>courtney16@adventure-works.com</t>
  </si>
  <si>
    <t>445 San Carlos Avenue</t>
  </si>
  <si>
    <t>+1 3665550162</t>
  </si>
  <si>
    <t>Joseph M Garcia</t>
  </si>
  <si>
    <t>joseph23@adventure-works.com</t>
  </si>
  <si>
    <t>1220 Bradford Way</t>
  </si>
  <si>
    <t>+1 5945550120</t>
  </si>
  <si>
    <t>Gabriel L Green</t>
  </si>
  <si>
    <t>gabriel45@adventure-works.com</t>
  </si>
  <si>
    <t>6991 Gloria Terr.</t>
  </si>
  <si>
    <t>+1 1495550162</t>
  </si>
  <si>
    <t>Alexandria  Sandberg</t>
  </si>
  <si>
    <t>alexandria27@adventure-works.com</t>
  </si>
  <si>
    <t>844 Sol Street</t>
  </si>
  <si>
    <t>+1 9985550194</t>
  </si>
  <si>
    <t>Courtney  Hernandez</t>
  </si>
  <si>
    <t>courtney14@adventure-works.com</t>
  </si>
  <si>
    <t>8426 Kendall Rd.</t>
  </si>
  <si>
    <t>+1 4245550199</t>
  </si>
  <si>
    <t>Dylan D Lal</t>
  </si>
  <si>
    <t>dylan28@adventure-works.com</t>
  </si>
  <si>
    <t>6746 River Ash Court</t>
  </si>
  <si>
    <t>+1 8445550156</t>
  </si>
  <si>
    <t>Elizabeth K Davis</t>
  </si>
  <si>
    <t>elizabeth9@adventure-works.com</t>
  </si>
  <si>
    <t>117 Esperanza Dr</t>
  </si>
  <si>
    <t>+1 8845550119</t>
  </si>
  <si>
    <t>Ana  Griffin</t>
  </si>
  <si>
    <t>ana19@adventure-works.com</t>
  </si>
  <si>
    <t>6612 Concord</t>
  </si>
  <si>
    <t>+1 3775550180</t>
  </si>
  <si>
    <t>Anne A Alvarez</t>
  </si>
  <si>
    <t>anne5@adventure-works.com</t>
  </si>
  <si>
    <t>6318 Merriewood Dr.</t>
  </si>
  <si>
    <t>+1 2975550150</t>
  </si>
  <si>
    <t>Alexandra  Roberts</t>
  </si>
  <si>
    <t>alexandra47@adventure-works.com</t>
  </si>
  <si>
    <t>9024 Grant Street</t>
  </si>
  <si>
    <t>+1 6855550149</t>
  </si>
  <si>
    <t>Antonio G Patterson</t>
  </si>
  <si>
    <t>antonio10@adventure-works.com</t>
  </si>
  <si>
    <t>2355 Regina Lane</t>
  </si>
  <si>
    <t>Sharon  Salavaria</t>
  </si>
  <si>
    <t>sharon4@adventure-works.com</t>
  </si>
  <si>
    <t>5652 East View Place</t>
  </si>
  <si>
    <t>+1 1095550100</t>
  </si>
  <si>
    <t>Katie B She</t>
  </si>
  <si>
    <t>katie3@adventure-works.com</t>
  </si>
  <si>
    <t>1174 Royal Ann Lane</t>
  </si>
  <si>
    <t>Rafael  Black</t>
  </si>
  <si>
    <t>rafael44@adventure-works.com</t>
  </si>
  <si>
    <t>1730 D Reliez Valley Ct.</t>
  </si>
  <si>
    <t>Latasha  Munoz</t>
  </si>
  <si>
    <t>latasha7@adventure-works.com</t>
  </si>
  <si>
    <t>4799 Buena Vista</t>
  </si>
  <si>
    <t>Kelsey G Becker</t>
  </si>
  <si>
    <t>kelsey19@adventure-works.com</t>
  </si>
  <si>
    <t>6577 La Canada</t>
  </si>
  <si>
    <t>Randy S Xu</t>
  </si>
  <si>
    <t>randy14@adventure-works.com</t>
  </si>
  <si>
    <t>2140 Clifford Court</t>
  </si>
  <si>
    <t>Amanda P Adams</t>
  </si>
  <si>
    <t>amanda58@adventure-works.com</t>
  </si>
  <si>
    <t>6730 Saddlehill Lane</t>
  </si>
  <si>
    <t>+1 5925550166</t>
  </si>
  <si>
    <t>Katherine K Williams</t>
  </si>
  <si>
    <t>katherine73@adventure-works.com</t>
  </si>
  <si>
    <t>+1 3515550197</t>
  </si>
  <si>
    <t>Caroline  Barnes</t>
  </si>
  <si>
    <t>caroline5@adventure-works.com</t>
  </si>
  <si>
    <t>112 RaceCt</t>
  </si>
  <si>
    <t>+1 8205550119</t>
  </si>
  <si>
    <t>Randy W Sun</t>
  </si>
  <si>
    <t>randy15@adventure-works.com</t>
  </si>
  <si>
    <t>8540 Ravenwood Dr.</t>
  </si>
  <si>
    <t>+1 1565550147</t>
  </si>
  <si>
    <t>Destiny B Garcia</t>
  </si>
  <si>
    <t>destiny16@adventure-works.com</t>
  </si>
  <si>
    <t>1993 South Villa Way</t>
  </si>
  <si>
    <t>+1 9285550186</t>
  </si>
  <si>
    <t>Audrey  Ramos</t>
  </si>
  <si>
    <t>audrey19@adventure-works.com</t>
  </si>
  <si>
    <t>598 Merry Drive</t>
  </si>
  <si>
    <t>Bonnie  Jai</t>
  </si>
  <si>
    <t>bonnie17@adventure-works.com</t>
  </si>
  <si>
    <t>2544 Ashley Way</t>
  </si>
  <si>
    <t>Jackson  Washington</t>
  </si>
  <si>
    <t>jackson15@adventure-works.com</t>
  </si>
  <si>
    <t>1374 Queens Road</t>
  </si>
  <si>
    <t>+1 6445550115</t>
  </si>
  <si>
    <t>Christopher  Johnson</t>
  </si>
  <si>
    <t>christopher25@adventure-works.com</t>
  </si>
  <si>
    <t>9234 Carmel Drive</t>
  </si>
  <si>
    <t>+1 1305550198</t>
  </si>
  <si>
    <t>Kimberly  Richardson</t>
  </si>
  <si>
    <t>kimberly13@adventure-works.com</t>
  </si>
  <si>
    <t>7629 Bonanza</t>
  </si>
  <si>
    <t>+1 1165550182</t>
  </si>
  <si>
    <t>Alexandria  Howard</t>
  </si>
  <si>
    <t>alexandria33@adventure-works.com</t>
  </si>
  <si>
    <t>341 Victory Lane</t>
  </si>
  <si>
    <t>+1 9355550120</t>
  </si>
  <si>
    <t>Cheryl  Ortega</t>
  </si>
  <si>
    <t>cheryl24@adventure-works.com</t>
  </si>
  <si>
    <t>6501 West Way</t>
  </si>
  <si>
    <t>+1 3545550177</t>
  </si>
  <si>
    <t>Alex  Campbell</t>
  </si>
  <si>
    <t>alex35@adventure-works.com</t>
  </si>
  <si>
    <t>4164 Kenneth Ct.</t>
  </si>
  <si>
    <t>+1 3765550156</t>
  </si>
  <si>
    <t>Melanie A Hughes</t>
  </si>
  <si>
    <t>melanie27@adventure-works.com</t>
  </si>
  <si>
    <t>2546 Crowe Place</t>
  </si>
  <si>
    <t>+1 9095550153</t>
  </si>
  <si>
    <t>Max M Alvarez</t>
  </si>
  <si>
    <t>max5@adventure-works.com</t>
  </si>
  <si>
    <t>4594 Rose Dr.</t>
  </si>
  <si>
    <t>Diane D Vazquez</t>
  </si>
  <si>
    <t>diane19@adventure-works.com</t>
  </si>
  <si>
    <t>6772 Geraldine Dr.</t>
  </si>
  <si>
    <t>Kathryn  Chapman</t>
  </si>
  <si>
    <t>kathryn14@adventure-works.com</t>
  </si>
  <si>
    <t>4095 Minert Rd.</t>
  </si>
  <si>
    <t>Kara  Anand</t>
  </si>
  <si>
    <t>kara20@adventure-works.com</t>
  </si>
  <si>
    <t>1088 Ash Lane</t>
  </si>
  <si>
    <t>Joanna J Vazquez</t>
  </si>
  <si>
    <t>joanna13@adventure-works.com</t>
  </si>
  <si>
    <t>198 Edie Ct.</t>
  </si>
  <si>
    <t>Frederick  Martinez</t>
  </si>
  <si>
    <t>frederick14@adventure-works.com</t>
  </si>
  <si>
    <t>3410 Hemlock Ave.</t>
  </si>
  <si>
    <t>Tonya  Chande</t>
  </si>
  <si>
    <t>tonya14@adventure-works.com</t>
  </si>
  <si>
    <t>4766 Palm Ave</t>
  </si>
  <si>
    <t>Rosa I Wang</t>
  </si>
  <si>
    <t>rosa1@adventure-works.com</t>
  </si>
  <si>
    <t>9135 Rockford Dr.</t>
  </si>
  <si>
    <t>Leah  Hu</t>
  </si>
  <si>
    <t>leah16@adventure-works.com</t>
  </si>
  <si>
    <t>Kelvin A Carson</t>
  </si>
  <si>
    <t>kelvin11@adventure-works.com</t>
  </si>
  <si>
    <t>2599 Amaranth Way</t>
  </si>
  <si>
    <t>Veronica  Srini</t>
  </si>
  <si>
    <t>veronica9@adventure-works.com</t>
  </si>
  <si>
    <t>4681 Deerfield Dr.</t>
  </si>
  <si>
    <t>Kristina  Kapoor</t>
  </si>
  <si>
    <t>kristina1@adventure-works.com</t>
  </si>
  <si>
    <t>Donna  Sharma</t>
  </si>
  <si>
    <t>donna9@adventure-works.com</t>
  </si>
  <si>
    <t>1641 Overhill Rd</t>
  </si>
  <si>
    <t>Johnny  Shan</t>
  </si>
  <si>
    <t>johnny11@adventure-works.com</t>
  </si>
  <si>
    <t>7177 Santa Rosa</t>
  </si>
  <si>
    <t>Ashley  Russell</t>
  </si>
  <si>
    <t>ashley47@adventure-works.com</t>
  </si>
  <si>
    <t>9088 Ironwood Way</t>
  </si>
  <si>
    <t>+1 5005550158</t>
  </si>
  <si>
    <t>Shannon  Yang</t>
  </si>
  <si>
    <t>shannon5@adventure-works.com</t>
  </si>
  <si>
    <t>8404 Houston Ct.</t>
  </si>
  <si>
    <t>Adriana A Lopez</t>
  </si>
  <si>
    <t>adriana17@adventure-works.com</t>
  </si>
  <si>
    <t>5420 Thornwood Drive</t>
  </si>
  <si>
    <t>Audrey V Munoz</t>
  </si>
  <si>
    <t>audrey8@adventure-works.com</t>
  </si>
  <si>
    <t>2288 Morning Way</t>
  </si>
  <si>
    <t>Jarrod E Suri</t>
  </si>
  <si>
    <t>jarrod0@adventure-works.com</t>
  </si>
  <si>
    <t>7265 Mt. Dell Dr.</t>
  </si>
  <si>
    <t>Gilbert C Shen</t>
  </si>
  <si>
    <t>gilbert23@adventure-works.com</t>
  </si>
  <si>
    <t>3798 Baird Court</t>
  </si>
  <si>
    <t>Richard  Blue</t>
  </si>
  <si>
    <t>richard59@adventure-works.com</t>
  </si>
  <si>
    <t>8005 Water St.</t>
  </si>
  <si>
    <t>Shannon  Sun</t>
  </si>
  <si>
    <t>shannon12@adventure-works.com</t>
  </si>
  <si>
    <t>2602 Glenside Court</t>
  </si>
  <si>
    <t>Sharon  Yuan</t>
  </si>
  <si>
    <t>sharon13@adventure-works.com</t>
  </si>
  <si>
    <t>1048 Burwood Way</t>
  </si>
  <si>
    <t>Ann  Martinez</t>
  </si>
  <si>
    <t>ann22@adventure-works.com</t>
  </si>
  <si>
    <t>8794 Seagull Court</t>
  </si>
  <si>
    <t>Max E Serrano</t>
  </si>
  <si>
    <t>max16@adventure-works.com</t>
  </si>
  <si>
    <t>1640 Windmill Way</t>
  </si>
  <si>
    <t>Morgan E Johnson</t>
  </si>
  <si>
    <t>morgan24@adventure-works.com</t>
  </si>
  <si>
    <t>415 Silver Cypress Ct.</t>
  </si>
  <si>
    <t>Monica  Schmidt</t>
  </si>
  <si>
    <t>monica11@adventure-works.com</t>
  </si>
  <si>
    <t>8711 Pepper Dr.</t>
  </si>
  <si>
    <t>Kayla  Lewis</t>
  </si>
  <si>
    <t>kayla20@adventure-works.com</t>
  </si>
  <si>
    <t>7421 Lavetta Way</t>
  </si>
  <si>
    <t>Devin J Sanders</t>
  </si>
  <si>
    <t>devin65@adventure-works.com</t>
  </si>
  <si>
    <t>340 Danesta Dr.</t>
  </si>
  <si>
    <t>Jacob K White</t>
  </si>
  <si>
    <t>jacob11@adventure-works.com</t>
  </si>
  <si>
    <t>3074 Ardith Drive</t>
  </si>
  <si>
    <t>+1 9835550167</t>
  </si>
  <si>
    <t>Meredith  Serrano</t>
  </si>
  <si>
    <t>meredith40@adventure-works.com</t>
  </si>
  <si>
    <t>7440 Dorset Way</t>
  </si>
  <si>
    <t>+1 3355550184</t>
  </si>
  <si>
    <t>David E Simmons</t>
  </si>
  <si>
    <t>david48@adventure-works.com</t>
  </si>
  <si>
    <t>8442 Euclid Avenue</t>
  </si>
  <si>
    <t>+1 7125550167</t>
  </si>
  <si>
    <t>Devin K Henderson</t>
  </si>
  <si>
    <t>devin43@adventure-works.com</t>
  </si>
  <si>
    <t>685 St. Peter Court</t>
  </si>
  <si>
    <t>+1 3825550138</t>
  </si>
  <si>
    <t>Gabrielle  Cox</t>
  </si>
  <si>
    <t>gabrielle10@adventure-works.com</t>
  </si>
  <si>
    <t>1585 Pacific Avenue</t>
  </si>
  <si>
    <t>+1 6945550126</t>
  </si>
  <si>
    <t>Olivia  Rogers</t>
  </si>
  <si>
    <t>olivia27@adventure-works.com</t>
  </si>
  <si>
    <t>7076 Terry Lynn Lane</t>
  </si>
  <si>
    <t>+1 4605550156</t>
  </si>
  <si>
    <t>Deborah  Yuan</t>
  </si>
  <si>
    <t>deborah11@adventure-works.com</t>
  </si>
  <si>
    <t>6641 Morgan Territory Rd.</t>
  </si>
  <si>
    <t>Jose  Wright</t>
  </si>
  <si>
    <t>jose56@adventure-works.com</t>
  </si>
  <si>
    <t>8011 Mcnutt Ave</t>
  </si>
  <si>
    <t>+1 5715550110</t>
  </si>
  <si>
    <t>Fernando I Johnson</t>
  </si>
  <si>
    <t>fernando2@adventure-works.com</t>
  </si>
  <si>
    <t>5931 San Carlos</t>
  </si>
  <si>
    <t>+1 2475550143</t>
  </si>
  <si>
    <t>Samuel  Edwards</t>
  </si>
  <si>
    <t>samuel32@adventure-works.com</t>
  </si>
  <si>
    <t>710 Longbrook Way</t>
  </si>
  <si>
    <t>+1 6955550151</t>
  </si>
  <si>
    <t>Logan A Diaz</t>
  </si>
  <si>
    <t>logan22@adventure-works.com</t>
  </si>
  <si>
    <t>297 Mt. Tank Circle</t>
  </si>
  <si>
    <t>+1 9655550113</t>
  </si>
  <si>
    <t>Lucas  Flores</t>
  </si>
  <si>
    <t>lucas60@adventure-works.com</t>
  </si>
  <si>
    <t>9431 Firestone</t>
  </si>
  <si>
    <t>+1 4685550132</t>
  </si>
  <si>
    <t>Haley E Wood</t>
  </si>
  <si>
    <t>haley21@adventure-works.com</t>
  </si>
  <si>
    <t>9695 Notre Dame Avenue</t>
  </si>
  <si>
    <t>+1 9205550199</t>
  </si>
  <si>
    <t>Sarah E Lewis</t>
  </si>
  <si>
    <t>sarah23@adventure-works.com</t>
  </si>
  <si>
    <t>7212 Santa Maria Ct.</t>
  </si>
  <si>
    <t>+1 4175550178</t>
  </si>
  <si>
    <t>Damien  Hu</t>
  </si>
  <si>
    <t>damien16@adventure-works.com</t>
  </si>
  <si>
    <t>2119 Virginia Hills</t>
  </si>
  <si>
    <t>+1 8055550160</t>
  </si>
  <si>
    <t>Ana  Washington</t>
  </si>
  <si>
    <t>ana12@adventure-works.com</t>
  </si>
  <si>
    <t>5157 Maywood Lane</t>
  </si>
  <si>
    <t>+1 1295550170</t>
  </si>
  <si>
    <t>Logan H Jai</t>
  </si>
  <si>
    <t>logan5@adventure-works.com</t>
  </si>
  <si>
    <t>6857 La Salle Ct</t>
  </si>
  <si>
    <t>+1 7205550114</t>
  </si>
  <si>
    <t>Tyler A Taylor</t>
  </si>
  <si>
    <t>tyler17@adventure-works.com</t>
  </si>
  <si>
    <t>5465 Janin Pl.</t>
  </si>
  <si>
    <t>+1 5415550177</t>
  </si>
  <si>
    <t>Kristen A Guo</t>
  </si>
  <si>
    <t>kristen15@adventure-works.com</t>
  </si>
  <si>
    <t>8452 Dewing Avenue</t>
  </si>
  <si>
    <t>+1 8655550193</t>
  </si>
  <si>
    <t>Julian  Long</t>
  </si>
  <si>
    <t>julian11@adventure-works.com</t>
  </si>
  <si>
    <t>9707 Daffodil Drive</t>
  </si>
  <si>
    <t>Gerald B Prasad</t>
  </si>
  <si>
    <t>gerald39@adventure-works.com</t>
  </si>
  <si>
    <t>4945 Noah Court</t>
  </si>
  <si>
    <t>Summer  Lopez</t>
  </si>
  <si>
    <t>summer14@adventure-works.com</t>
  </si>
  <si>
    <t>2901 Sunny Ave</t>
  </si>
  <si>
    <t>Patricia  Chapman</t>
  </si>
  <si>
    <t>patricia7@adventure-works.com</t>
  </si>
  <si>
    <t>5186 Elmhurst Lane</t>
  </si>
  <si>
    <t>George R Vance</t>
  </si>
  <si>
    <t>george10@adventure-works.com</t>
  </si>
  <si>
    <t>1314 Skyline Dr.</t>
  </si>
  <si>
    <t>Ricardo C Nath</t>
  </si>
  <si>
    <t>ricardo17@adventure-works.com</t>
  </si>
  <si>
    <t>4472 Galveston Ct.</t>
  </si>
  <si>
    <t>Richard  Torres</t>
  </si>
  <si>
    <t>richard85@adventure-works.com</t>
  </si>
  <si>
    <t>125 Keller Ridge</t>
  </si>
  <si>
    <t>+1 6475550134</t>
  </si>
  <si>
    <t>Seth  Martin</t>
  </si>
  <si>
    <t>seth15@adventure-works.com</t>
  </si>
  <si>
    <t>1019 Pennsylvania Blvd</t>
  </si>
  <si>
    <t>+1 4995550118</t>
  </si>
  <si>
    <t>Alex M Carter</t>
  </si>
  <si>
    <t>alex39@adventure-works.com</t>
  </si>
  <si>
    <t>+1 7165550163</t>
  </si>
  <si>
    <t>Carson L Patterson</t>
  </si>
  <si>
    <t>carson9@adventure-works.com</t>
  </si>
  <si>
    <t>4195 Sea Point Way</t>
  </si>
  <si>
    <t>+1 8405550139</t>
  </si>
  <si>
    <t>Madeline G Lopez</t>
  </si>
  <si>
    <t>madeline18@adventure-works.com</t>
  </si>
  <si>
    <t>9687 Maywood Ln.</t>
  </si>
  <si>
    <t>+1 5015550149</t>
  </si>
  <si>
    <t>Luis A Russell</t>
  </si>
  <si>
    <t>luis19@adventure-works.com</t>
  </si>
  <si>
    <t>+1 8555550185</t>
  </si>
  <si>
    <t>Alexa  Cook</t>
  </si>
  <si>
    <t>alexa20@adventure-works.com</t>
  </si>
  <si>
    <t>3005 Banyan Way</t>
  </si>
  <si>
    <t>+1 6665550153</t>
  </si>
  <si>
    <t>Alexandra  Davis</t>
  </si>
  <si>
    <t>alexandra68@adventure-works.com</t>
  </si>
  <si>
    <t>8831 San Gabriel Dr.</t>
  </si>
  <si>
    <t>+1 7195550185</t>
  </si>
  <si>
    <t>Kayla L Coleman</t>
  </si>
  <si>
    <t>kayla30@adventure-works.com</t>
  </si>
  <si>
    <t>6869 Meier Road</t>
  </si>
  <si>
    <t>+1 2255550182</t>
  </si>
  <si>
    <t>Angela  Russell</t>
  </si>
  <si>
    <t>angela22@adventure-works.com</t>
  </si>
  <si>
    <t>878 Rancho View Drive</t>
  </si>
  <si>
    <t>+1 1125550124</t>
  </si>
  <si>
    <t>Aaron M Young</t>
  </si>
  <si>
    <t>aaron49@adventure-works.com</t>
  </si>
  <si>
    <t>6350 Plumas Court</t>
  </si>
  <si>
    <t>+1 9115550153</t>
  </si>
  <si>
    <t>Isaiah E Scott</t>
  </si>
  <si>
    <t>isaiah39@adventure-works.com</t>
  </si>
  <si>
    <t>1987 Megan Dr.</t>
  </si>
  <si>
    <t>+1 9265550181</t>
  </si>
  <si>
    <t>Makayla R Ward</t>
  </si>
  <si>
    <t>makayla11@adventure-works.com</t>
  </si>
  <si>
    <t>9023 Brush Creek Court</t>
  </si>
  <si>
    <t>+1 3285550112</t>
  </si>
  <si>
    <t>Cedric A Gao</t>
  </si>
  <si>
    <t>cedric14@adventure-works.com</t>
  </si>
  <si>
    <t>4283 Meaham Drive</t>
  </si>
  <si>
    <t>+1 7785550133</t>
  </si>
  <si>
    <t>Luke  Diaz</t>
  </si>
  <si>
    <t>luke11@adventure-works.com</t>
  </si>
  <si>
    <t>6377 East Avenue</t>
  </si>
  <si>
    <t>+1 6705550117</t>
  </si>
  <si>
    <t>Arianna C Richardson</t>
  </si>
  <si>
    <t>arianna31@adventure-works.com</t>
  </si>
  <si>
    <t>1105 N. 48th St</t>
  </si>
  <si>
    <t>+1 6755550150</t>
  </si>
  <si>
    <t>Ian  Ward</t>
  </si>
  <si>
    <t>ian69@adventure-works.com</t>
  </si>
  <si>
    <t>3710 Via Appia</t>
  </si>
  <si>
    <t>+1 6845550115</t>
  </si>
  <si>
    <t>Madeline M Collins</t>
  </si>
  <si>
    <t>madeline2@adventure-works.com</t>
  </si>
  <si>
    <t>1124 Leeds Ct. West</t>
  </si>
  <si>
    <t>+1 6225550191</t>
  </si>
  <si>
    <t>Chloe E Nelson</t>
  </si>
  <si>
    <t>chloe6@adventure-works.com</t>
  </si>
  <si>
    <t>4627 Lakefield Place</t>
  </si>
  <si>
    <t>+1 2025550125</t>
  </si>
  <si>
    <t>Jason L Jenkins</t>
  </si>
  <si>
    <t>jason4@adventure-works.com</t>
  </si>
  <si>
    <t>8480 Zebra Street</t>
  </si>
  <si>
    <t>+1 5355550185</t>
  </si>
  <si>
    <t>Andrew T Wedge</t>
  </si>
  <si>
    <t>andrew22@adventure-works.com</t>
  </si>
  <si>
    <t>9263 Mt. Mckinley Ct.</t>
  </si>
  <si>
    <t>+1 8425550146</t>
  </si>
  <si>
    <t>Bryce  Brooks</t>
  </si>
  <si>
    <t>bryce2@adventure-works.com</t>
  </si>
  <si>
    <t>+1 1105550161</t>
  </si>
  <si>
    <t>Edward H Long</t>
  </si>
  <si>
    <t>edward58@adventure-works.com</t>
  </si>
  <si>
    <t>9837 Larkwood Ct</t>
  </si>
  <si>
    <t>+1 3795550182</t>
  </si>
  <si>
    <t>Xavier  Martinez</t>
  </si>
  <si>
    <t>xavier15@adventure-works.com</t>
  </si>
  <si>
    <t>3644 Rosarita</t>
  </si>
  <si>
    <t>+1 9575550160</t>
  </si>
  <si>
    <t>John D White</t>
  </si>
  <si>
    <t>john50@adventure-works.com</t>
  </si>
  <si>
    <t>244 La Cadena</t>
  </si>
  <si>
    <t>+1 1615550125</t>
  </si>
  <si>
    <t>Isaiah A Collins</t>
  </si>
  <si>
    <t>isaiah24@adventure-works.com</t>
  </si>
  <si>
    <t>745 Harvey Way</t>
  </si>
  <si>
    <t>+1 8695550152</t>
  </si>
  <si>
    <t>Wyatt L Powell</t>
  </si>
  <si>
    <t>wyatt60@adventure-works.com</t>
  </si>
  <si>
    <t>8728 Argyll Ave.</t>
  </si>
  <si>
    <t>+1 7885550163</t>
  </si>
  <si>
    <t>Aaron  Bryant</t>
  </si>
  <si>
    <t>aaron17@adventure-works.com</t>
  </si>
  <si>
    <t>2325 Candywood Ct</t>
  </si>
  <si>
    <t>+1 7545550137</t>
  </si>
  <si>
    <t>Maria L Jenkins</t>
  </si>
  <si>
    <t>maria30@adventure-works.com</t>
  </si>
  <si>
    <t>1113 Catherine Way</t>
  </si>
  <si>
    <t>+1 1895550198</t>
  </si>
  <si>
    <t>Garrett S Kelly</t>
  </si>
  <si>
    <t>garrett6@adventure-works.com</t>
  </si>
  <si>
    <t>7129 N Larwin Ave.</t>
  </si>
  <si>
    <t>+1 6945550142</t>
  </si>
  <si>
    <t>Luke J Ross</t>
  </si>
  <si>
    <t>luke22@adventure-works.com</t>
  </si>
  <si>
    <t>2749 Greenbush Drive</t>
  </si>
  <si>
    <t>+1 2585550153</t>
  </si>
  <si>
    <t>Robert  Robinson</t>
  </si>
  <si>
    <t>robert78@adventure-works.com</t>
  </si>
  <si>
    <t>9896 Walkim Court</t>
  </si>
  <si>
    <t>+1 1905550141</t>
  </si>
  <si>
    <t>Tristan  Ross</t>
  </si>
  <si>
    <t>tristan4@adventure-works.com</t>
  </si>
  <si>
    <t>5862 Crivello Ave.</t>
  </si>
  <si>
    <t>+1 8055550133</t>
  </si>
  <si>
    <t>Thomas G Rodriguez</t>
  </si>
  <si>
    <t>thomas68@adventure-works.com</t>
  </si>
  <si>
    <t>8094 Roxbury Drive</t>
  </si>
  <si>
    <t>+1 9725550135</t>
  </si>
  <si>
    <t>Megan R Jenkins</t>
  </si>
  <si>
    <t>megan57@adventure-works.com</t>
  </si>
  <si>
    <t>2603 Condor Place</t>
  </si>
  <si>
    <t>+1 6615550160</t>
  </si>
  <si>
    <t>Cameron  Griffin</t>
  </si>
  <si>
    <t>cameron16@adventure-works.com</t>
  </si>
  <si>
    <t>+1 3195550148</t>
  </si>
  <si>
    <t>Chloe W Washington</t>
  </si>
  <si>
    <t>chloe80@adventure-works.com</t>
  </si>
  <si>
    <t>9115 Arthur Rd.</t>
  </si>
  <si>
    <t>+1 2765550136</t>
  </si>
  <si>
    <t>Nicole M Sandberg</t>
  </si>
  <si>
    <t>nicole47@adventure-works.com</t>
  </si>
  <si>
    <t>1742 Breck Court</t>
  </si>
  <si>
    <t>+1 3715550196</t>
  </si>
  <si>
    <t>Jose W Edwards</t>
  </si>
  <si>
    <t>jose39@adventure-works.com</t>
  </si>
  <si>
    <t>9601 Santa Fe Dr.</t>
  </si>
  <si>
    <t>+1 1715550119</t>
  </si>
  <si>
    <t>Nathaniel  Cooper</t>
  </si>
  <si>
    <t>nathaniel9@adventure-works.com</t>
  </si>
  <si>
    <t>9566 Pine Hollow Road</t>
  </si>
  <si>
    <t>+1 2995550194</t>
  </si>
  <si>
    <t>Grace  Sanchez</t>
  </si>
  <si>
    <t>grace26@adventure-works.com</t>
  </si>
  <si>
    <t>8844 Fitzpatrick Drive</t>
  </si>
  <si>
    <t>+1 2075550158</t>
  </si>
  <si>
    <t>Kaitlyn A Perez</t>
  </si>
  <si>
    <t>kaitlyn10@adventure-works.com</t>
  </si>
  <si>
    <t>8089 Mariposa Ct.</t>
  </si>
  <si>
    <t>+1 1545550159</t>
  </si>
  <si>
    <t>Kayla  Alexander</t>
  </si>
  <si>
    <t>kayla43@adventure-works.com</t>
  </si>
  <si>
    <t>2908 Piper Ridge Court</t>
  </si>
  <si>
    <t>+1 1795550179</t>
  </si>
  <si>
    <t>Aidan O Perry</t>
  </si>
  <si>
    <t>aidan8@adventure-works.com</t>
  </si>
  <si>
    <t>4772 Ravenwood</t>
  </si>
  <si>
    <t>+1 9325550175</t>
  </si>
  <si>
    <t>Tyler  Rodriguez</t>
  </si>
  <si>
    <t>tyler20@adventure-works.com</t>
  </si>
  <si>
    <t>8980 Logan Court</t>
  </si>
  <si>
    <t>+1 9355550186</t>
  </si>
  <si>
    <t>Emily R Clark</t>
  </si>
  <si>
    <t>emily20@adventure-works.com</t>
  </si>
  <si>
    <t>5368 Pierce Ct.</t>
  </si>
  <si>
    <t>+1 1655550198</t>
  </si>
  <si>
    <t>Sean  Cook</t>
  </si>
  <si>
    <t>sean29@adventure-works.com</t>
  </si>
  <si>
    <t>2715 Euclid Ave.</t>
  </si>
  <si>
    <t>+1 3905550114</t>
  </si>
  <si>
    <t>Lauren E Thompson</t>
  </si>
  <si>
    <t>lauren33@adventure-works.com</t>
  </si>
  <si>
    <t>9657 Wiget Lane</t>
  </si>
  <si>
    <t>+1 1235550163</t>
  </si>
  <si>
    <t>Nathaniel  Richardson</t>
  </si>
  <si>
    <t>nathaniel10@adventure-works.com</t>
  </si>
  <si>
    <t>1881 Pinehurst Court</t>
  </si>
  <si>
    <t>+1 1705550160</t>
  </si>
  <si>
    <t>Savannah M Carter</t>
  </si>
  <si>
    <t>savannah32@adventure-works.com</t>
  </si>
  <si>
    <t>2582 South Ranchford Ct.</t>
  </si>
  <si>
    <t>+1 8385550118</t>
  </si>
  <si>
    <t>Eddie  Munoz</t>
  </si>
  <si>
    <t>eddie7@adventure-works.com</t>
  </si>
  <si>
    <t>3005 Potomac Drive</t>
  </si>
  <si>
    <t>+1 8065550179</t>
  </si>
  <si>
    <t>Austin L White</t>
  </si>
  <si>
    <t>austin48@adventure-works.com</t>
  </si>
  <si>
    <t>6872 Sandalwood Dr.</t>
  </si>
  <si>
    <t>+1 3895550198</t>
  </si>
  <si>
    <t>Levi  Chandra</t>
  </si>
  <si>
    <t>levi1@adventure-works.com</t>
  </si>
  <si>
    <t>5974 Sequoia Drive</t>
  </si>
  <si>
    <t>+1 9905550126</t>
  </si>
  <si>
    <t>Bailey A Bailey</t>
  </si>
  <si>
    <t>bailey13@adventure-works.com</t>
  </si>
  <si>
    <t>1723 StandingView Dr. Dr</t>
  </si>
  <si>
    <t>+1 8735550132</t>
  </si>
  <si>
    <t>Austin K Griffin</t>
  </si>
  <si>
    <t>austin17@adventure-works.com</t>
  </si>
  <si>
    <t>7719 Athene Dr</t>
  </si>
  <si>
    <t>+1 3725550193</t>
  </si>
  <si>
    <t>Caitlin  Brooks</t>
  </si>
  <si>
    <t>caitlin1@adventure-works.com</t>
  </si>
  <si>
    <t>458 Las Ramblas</t>
  </si>
  <si>
    <t>+1 4255550131</t>
  </si>
  <si>
    <t>Sean L Allen</t>
  </si>
  <si>
    <t>sean49@adventure-works.com</t>
  </si>
  <si>
    <t>4895 Cypress Ave.</t>
  </si>
  <si>
    <t>+1 1095550183</t>
  </si>
  <si>
    <t>Grace L Clark</t>
  </si>
  <si>
    <t>grace18@adventure-works.com</t>
  </si>
  <si>
    <t>5235 Darnett Circle</t>
  </si>
  <si>
    <t>+1 1355550124</t>
  </si>
  <si>
    <t>Sydney  Hall</t>
  </si>
  <si>
    <t>sydney86@adventure-works.com</t>
  </si>
  <si>
    <t>4985 Claudia Dr.</t>
  </si>
  <si>
    <t>+1 5145550134</t>
  </si>
  <si>
    <t>Jon  Sun</t>
  </si>
  <si>
    <t>jon33@adventure-works.com</t>
  </si>
  <si>
    <t>9211 Holiday Hills Drive</t>
  </si>
  <si>
    <t>+1 1835550190</t>
  </si>
  <si>
    <t>Logan  Patterson</t>
  </si>
  <si>
    <t>logan13@adventure-works.com</t>
  </si>
  <si>
    <t>+1 7035550171</t>
  </si>
  <si>
    <t>Devin K Simmons</t>
  </si>
  <si>
    <t>devin53@adventure-works.com</t>
  </si>
  <si>
    <t>3716 D Mt. Hood Circle</t>
  </si>
  <si>
    <t>+1 2505550138</t>
  </si>
  <si>
    <t>Chloe C White</t>
  </si>
  <si>
    <t>chloe45@adventure-works.com</t>
  </si>
  <si>
    <t>9312 Virginia Hills Drive</t>
  </si>
  <si>
    <t>+1 4325550119</t>
  </si>
  <si>
    <t>Mariah J Ross</t>
  </si>
  <si>
    <t>mariah8@adventure-works.com</t>
  </si>
  <si>
    <t>1698 10th Avenue</t>
  </si>
  <si>
    <t>+1 1295550115</t>
  </si>
  <si>
    <t>Abigail R Foster</t>
  </si>
  <si>
    <t>abigail68@adventure-works.com</t>
  </si>
  <si>
    <t>9849 Santa Fe Court</t>
  </si>
  <si>
    <t>+1 1565550118</t>
  </si>
  <si>
    <t>Isaiah  Baker</t>
  </si>
  <si>
    <t>isaiah31@adventure-works.com</t>
  </si>
  <si>
    <t>8868 Sudan Loop</t>
  </si>
  <si>
    <t>+1 5045550174</t>
  </si>
  <si>
    <t>Nathan M Gonzales</t>
  </si>
  <si>
    <t>nathan13@adventure-works.com</t>
  </si>
  <si>
    <t>5616 Bayside Way</t>
  </si>
  <si>
    <t>+1 4595550188</t>
  </si>
  <si>
    <t>James C Walker</t>
  </si>
  <si>
    <t>james96@adventure-works.com</t>
  </si>
  <si>
    <t>9142 Altura Drive</t>
  </si>
  <si>
    <t>+1 3145550135</t>
  </si>
  <si>
    <t>Morgan W Foster</t>
  </si>
  <si>
    <t>morgan85@adventure-works.com</t>
  </si>
  <si>
    <t>5537 Broadway</t>
  </si>
  <si>
    <t>+1 1185550119</t>
  </si>
  <si>
    <t>Bianca Y Guo</t>
  </si>
  <si>
    <t>bianca14@adventure-works.com</t>
  </si>
  <si>
    <t>2745 Mt. Dias Blvd.</t>
  </si>
  <si>
    <t>+1 6135550188</t>
  </si>
  <si>
    <t>Jacqueline  Gonzales</t>
  </si>
  <si>
    <t>jacqueline18@adventure-works.com</t>
  </si>
  <si>
    <t>1899 Trail Way</t>
  </si>
  <si>
    <t>+1 1285550122</t>
  </si>
  <si>
    <t>Arianna  Henderson</t>
  </si>
  <si>
    <t>arianna5@adventure-works.com</t>
  </si>
  <si>
    <t>5283 Dumbarton Drive</t>
  </si>
  <si>
    <t>+1 2185550142</t>
  </si>
  <si>
    <t>Nathan B Hughes</t>
  </si>
  <si>
    <t>nathan7@adventure-works.com</t>
  </si>
  <si>
    <t>1771 Coastal Blvd.</t>
  </si>
  <si>
    <t>+1 3345550173</t>
  </si>
  <si>
    <t>Charles I Richardson</t>
  </si>
  <si>
    <t>charles58@adventure-works.com</t>
  </si>
  <si>
    <t>5466 Kaitlin Pl.</t>
  </si>
  <si>
    <t>+1 3855550136</t>
  </si>
  <si>
    <t>Chloe R Richardson</t>
  </si>
  <si>
    <t>chloe55@adventure-works.com</t>
  </si>
  <si>
    <t>7563 Florencia</t>
  </si>
  <si>
    <t>+1 8905550130</t>
  </si>
  <si>
    <t>Amanda E Gray</t>
  </si>
  <si>
    <t>amanda15@adventure-works.com</t>
  </si>
  <si>
    <t>4701 Mt. Dell Drive</t>
  </si>
  <si>
    <t>+1 3615550183</t>
  </si>
  <si>
    <t>Cameron  Yang</t>
  </si>
  <si>
    <t>cameron23@adventure-works.com</t>
  </si>
  <si>
    <t>2672 Pansy Dr.</t>
  </si>
  <si>
    <t>+1 7435550192</t>
  </si>
  <si>
    <t>Miguel L Sanchez</t>
  </si>
  <si>
    <t>miguel72@adventure-works.com</t>
  </si>
  <si>
    <t>5648 California St.</t>
  </si>
  <si>
    <t>+1 3845550123</t>
  </si>
  <si>
    <t>Keith L Raje</t>
  </si>
  <si>
    <t>keith17@adventure-works.com</t>
  </si>
  <si>
    <t>9216 Sandy Way</t>
  </si>
  <si>
    <t>Xavier D Simmons</t>
  </si>
  <si>
    <t>xavier55@adventure-works.com</t>
  </si>
  <si>
    <t>2837 Redhead Way</t>
  </si>
  <si>
    <t>+1 7105550143</t>
  </si>
  <si>
    <t>Logan H Wilson</t>
  </si>
  <si>
    <t>logan58@adventure-works.com</t>
  </si>
  <si>
    <t>6928 Toyon Dr.</t>
  </si>
  <si>
    <t>+1 9995550111</t>
  </si>
  <si>
    <t>Destiny W Coleman</t>
  </si>
  <si>
    <t>destiny54@adventure-works.com</t>
  </si>
  <si>
    <t>8713 Live Oak Avenue</t>
  </si>
  <si>
    <t>+1 4465550114</t>
  </si>
  <si>
    <t>Wesley A Liang</t>
  </si>
  <si>
    <t>wesley16@adventure-works.com</t>
  </si>
  <si>
    <t>6048 Nightingale Drive</t>
  </si>
  <si>
    <t>Brandi D Gill</t>
  </si>
  <si>
    <t>brandi13@adventure-works.com</t>
  </si>
  <si>
    <t>8, rue de l´Avenir</t>
  </si>
  <si>
    <t>Diana  Ortega</t>
  </si>
  <si>
    <t>diana21@adventure-works.com</t>
  </si>
  <si>
    <t>Postfach 22 99 99</t>
  </si>
  <si>
    <t>Tammy  Raman</t>
  </si>
  <si>
    <t>tammy13@adventure-works.com</t>
  </si>
  <si>
    <t>5760 Las Palmas</t>
  </si>
  <si>
    <t>Grace  Davis</t>
  </si>
  <si>
    <t>grace4@adventure-works.com</t>
  </si>
  <si>
    <t>8188, rue Lamarck</t>
  </si>
  <si>
    <t>Kristy E Munoz</t>
  </si>
  <si>
    <t>kristy7@adventure-works.com</t>
  </si>
  <si>
    <t>Altendorfer Straße 903</t>
  </si>
  <si>
    <t>Wendy V Alvarez</t>
  </si>
  <si>
    <t>wendy5@adventure-works.com</t>
  </si>
  <si>
    <t>Wertheimer Straße 899</t>
  </si>
  <si>
    <t>Suzanne  Zhou</t>
  </si>
  <si>
    <t>suzanne10@adventure-works.com</t>
  </si>
  <si>
    <t>Nonnendamm 6599</t>
  </si>
  <si>
    <t>Randall M Dominguez</t>
  </si>
  <si>
    <t>randall14@adventure-works.com</t>
  </si>
  <si>
    <t>244, rue des Rosiers</t>
  </si>
  <si>
    <t>Kaitlyn J Henderson</t>
  </si>
  <si>
    <t>kaitlyn72@adventure-works.com</t>
  </si>
  <si>
    <t>2222, rue Ste-Honoré</t>
  </si>
  <si>
    <t>Colleen C Xie</t>
  </si>
  <si>
    <t>colleen27@adventure-works.com</t>
  </si>
  <si>
    <t>8976 E Leland</t>
  </si>
  <si>
    <t>Hector L Alonso</t>
  </si>
  <si>
    <t>hector6@adventure-works.com</t>
  </si>
  <si>
    <t>5276 Whitehall Drive</t>
  </si>
  <si>
    <t>Fernando W Taylor</t>
  </si>
  <si>
    <t>fernando9@adventure-works.com</t>
  </si>
  <si>
    <t>7386 Rolph Park Drive</t>
  </si>
  <si>
    <t>+1 6725550169</t>
  </si>
  <si>
    <t>Blake  Turner</t>
  </si>
  <si>
    <t>blake41@adventure-works.com</t>
  </si>
  <si>
    <t>7509 San Cristobal</t>
  </si>
  <si>
    <t>+1 4065550125</t>
  </si>
  <si>
    <t>Jack  Green</t>
  </si>
  <si>
    <t>jack51@adventure-works.com</t>
  </si>
  <si>
    <t>+1 4335550195</t>
  </si>
  <si>
    <t>Colin  Jai</t>
  </si>
  <si>
    <t>colin34@adventure-works.com</t>
  </si>
  <si>
    <t>3874 Claudia Court</t>
  </si>
  <si>
    <t>+1 7795550111</t>
  </si>
  <si>
    <t>Franklin  Yang</t>
  </si>
  <si>
    <t>franklin5@adventure-works.com</t>
  </si>
  <si>
    <t>4824 Discovery Bay</t>
  </si>
  <si>
    <t>+1 3905550195</t>
  </si>
  <si>
    <t>Oscar A Russell</t>
  </si>
  <si>
    <t>oscar6@adventure-works.com</t>
  </si>
  <si>
    <t>2174 Pacheco St.</t>
  </si>
  <si>
    <t>+1 6165550156</t>
  </si>
  <si>
    <t>Kaitlyn B Lee</t>
  </si>
  <si>
    <t>kaitlyn45@adventure-works.com</t>
  </si>
  <si>
    <t>4179 Maureen Lane</t>
  </si>
  <si>
    <t>+1 9365550110</t>
  </si>
  <si>
    <t>Gabriella  Torres</t>
  </si>
  <si>
    <t>gabriella11@adventure-works.com</t>
  </si>
  <si>
    <t>4790 Curletto Drive</t>
  </si>
  <si>
    <t>+1 9895550133</t>
  </si>
  <si>
    <t>Logan K Turner</t>
  </si>
  <si>
    <t>logan31@adventure-works.com</t>
  </si>
  <si>
    <t>2803 Fawn Glen Circle</t>
  </si>
  <si>
    <t>+1 1785550116</t>
  </si>
  <si>
    <t>Kelly  Jenkins</t>
  </si>
  <si>
    <t>kelly11@adventure-works.com</t>
  </si>
  <si>
    <t>4511 Gathering Court</t>
  </si>
  <si>
    <t>+1 1315550124</t>
  </si>
  <si>
    <t>Brandon  Butler</t>
  </si>
  <si>
    <t>brandon11@adventure-works.com</t>
  </si>
  <si>
    <t>5979 Meadowbrook Drive</t>
  </si>
  <si>
    <t>+1 1205550143</t>
  </si>
  <si>
    <t>Xavier  Thomas</t>
  </si>
  <si>
    <t>xavier8@adventure-works.com</t>
  </si>
  <si>
    <t>5139 The Trees Dr</t>
  </si>
  <si>
    <t>+1 3495550116</t>
  </si>
  <si>
    <t>Taylor  Patterson</t>
  </si>
  <si>
    <t>taylor35@adventure-works.com</t>
  </si>
  <si>
    <t>+1 4155550170</t>
  </si>
  <si>
    <t>Gabrielle A Morris</t>
  </si>
  <si>
    <t>gabrielle1@adventure-works.com</t>
  </si>
  <si>
    <t>8553 R St.</t>
  </si>
  <si>
    <t>+1 4585550132</t>
  </si>
  <si>
    <t>Bailey A Scott</t>
  </si>
  <si>
    <t>bailey33@adventure-works.com</t>
  </si>
  <si>
    <t>560 Highland Drive</t>
  </si>
  <si>
    <t>+1 5495550199</t>
  </si>
  <si>
    <t>Steven M Kelly</t>
  </si>
  <si>
    <t>steven12@adventure-works.com</t>
  </si>
  <si>
    <t>8625 Olive Ave.</t>
  </si>
  <si>
    <t>+1 5825550134</t>
  </si>
  <si>
    <t>Adrian K Ramirez</t>
  </si>
  <si>
    <t>adrian9@adventure-works.com</t>
  </si>
  <si>
    <t>1461 Dantley Way</t>
  </si>
  <si>
    <t>+1 7285550143</t>
  </si>
  <si>
    <t>Kaitlyn M Bailey</t>
  </si>
  <si>
    <t>kaitlyn54@adventure-works.com</t>
  </si>
  <si>
    <t>4836 Stratton Circle</t>
  </si>
  <si>
    <t>+1 8485550159</t>
  </si>
  <si>
    <t>Hailey M Adams</t>
  </si>
  <si>
    <t>hailey55@adventure-works.com</t>
  </si>
  <si>
    <t>+1 9065550157</t>
  </si>
  <si>
    <t>Gabriella  Lopez</t>
  </si>
  <si>
    <t>gabriella44@adventure-works.com</t>
  </si>
  <si>
    <t>6096 Fraga Court</t>
  </si>
  <si>
    <t>+1 1085550196</t>
  </si>
  <si>
    <t>Bonnie  Raji</t>
  </si>
  <si>
    <t>bonnie27@adventure-works.com</t>
  </si>
  <si>
    <t>359 Pleasant Hill Rd</t>
  </si>
  <si>
    <t>+1 4095550193</t>
  </si>
  <si>
    <t>William  White</t>
  </si>
  <si>
    <t>william8@adventure-works.com</t>
  </si>
  <si>
    <t>5984 Mt. Whitney Dr.</t>
  </si>
  <si>
    <t>+1 5445550147</t>
  </si>
  <si>
    <t>Kyle  Phillips</t>
  </si>
  <si>
    <t>kyle36@adventure-works.com</t>
  </si>
  <si>
    <t>6133 Elderwood Dr.</t>
  </si>
  <si>
    <t>+1 4065550176</t>
  </si>
  <si>
    <t>Kaitlyn A Scott</t>
  </si>
  <si>
    <t>kaitlyn11@adventure-works.com</t>
  </si>
  <si>
    <t>8378 B Avenue I</t>
  </si>
  <si>
    <t>+1 8015550114</t>
  </si>
  <si>
    <t>Jaclyn  Zhang</t>
  </si>
  <si>
    <t>jaclyn0@adventure-works.com</t>
  </si>
  <si>
    <t>4364 Viera Avenue</t>
  </si>
  <si>
    <t>+1 8195550110</t>
  </si>
  <si>
    <t>Alexandria  Rogers</t>
  </si>
  <si>
    <t>alexandria40@adventure-works.com</t>
  </si>
  <si>
    <t>7279 Michael Ln.</t>
  </si>
  <si>
    <t>+1 4485550119</t>
  </si>
  <si>
    <t>Luke A Mitchell</t>
  </si>
  <si>
    <t>luke43@adventure-works.com</t>
  </si>
  <si>
    <t>7150 N. Broadway</t>
  </si>
  <si>
    <t>+1 1505550113</t>
  </si>
  <si>
    <t>Aaron V Wang</t>
  </si>
  <si>
    <t>aaron24@adventure-works.com</t>
  </si>
  <si>
    <t>228 Rock Creek Way</t>
  </si>
  <si>
    <t>+1 6485550158</t>
  </si>
  <si>
    <t>Noah E Butler</t>
  </si>
  <si>
    <t>noah11@adventure-works.com</t>
  </si>
  <si>
    <t>476 Bay Drive</t>
  </si>
  <si>
    <t>+1 4265550158</t>
  </si>
  <si>
    <t>Caleb S Flores</t>
  </si>
  <si>
    <t>caleb9@adventure-works.com</t>
  </si>
  <si>
    <t>1256 American Beauty Dr</t>
  </si>
  <si>
    <t>+1 6155550157</t>
  </si>
  <si>
    <t>Jared J Rogers</t>
  </si>
  <si>
    <t>jared21@adventure-works.com</t>
  </si>
  <si>
    <t>1261 Sierrawood Court</t>
  </si>
  <si>
    <t>+1 9035550191</t>
  </si>
  <si>
    <t>Sebastian E Stewart</t>
  </si>
  <si>
    <t>sebastian21@adventure-works.com</t>
  </si>
  <si>
    <t>3307 Mt. Trinity Ct.</t>
  </si>
  <si>
    <t>+1 3675550118</t>
  </si>
  <si>
    <t>Hunter  Jackson</t>
  </si>
  <si>
    <t>hunter45@adventure-works.com</t>
  </si>
  <si>
    <t>824 Gregory Drive</t>
  </si>
  <si>
    <t>+1 3125550147</t>
  </si>
  <si>
    <t>Abigail  Howard</t>
  </si>
  <si>
    <t>abigail16@adventure-works.com</t>
  </si>
  <si>
    <t>6490 El Camino</t>
  </si>
  <si>
    <t>+1 1975550113</t>
  </si>
  <si>
    <t>Sara T Reed</t>
  </si>
  <si>
    <t>sara22@adventure-works.com</t>
  </si>
  <si>
    <t>7884 Power Ave.</t>
  </si>
  <si>
    <t>+1 6535550182</t>
  </si>
  <si>
    <t>Alyssa E Cooper</t>
  </si>
  <si>
    <t>alyssa35@adventure-works.com</t>
  </si>
  <si>
    <t>9584 Logan Ct</t>
  </si>
  <si>
    <t>+1 4915550143</t>
  </si>
  <si>
    <t>Eduardo E Alexander</t>
  </si>
  <si>
    <t>eduardo62@adventure-works.com</t>
  </si>
  <si>
    <t>2878 Bounty Way</t>
  </si>
  <si>
    <t>+1 3135550148</t>
  </si>
  <si>
    <t>Dalton L Edwards</t>
  </si>
  <si>
    <t>dalton44@adventure-works.com</t>
  </si>
  <si>
    <t>4588 Morgan Territory Road</t>
  </si>
  <si>
    <t>+1 7455550145</t>
  </si>
  <si>
    <t>Charles  Phillips</t>
  </si>
  <si>
    <t>charles42@adventure-works.com</t>
  </si>
  <si>
    <t>2499 Wilke Drive</t>
  </si>
  <si>
    <t>+1 1845550111</t>
  </si>
  <si>
    <t>Luke A Powell</t>
  </si>
  <si>
    <t>luke27@adventure-works.com</t>
  </si>
  <si>
    <t>4591 Camino Peral</t>
  </si>
  <si>
    <t>+1 6785550111</t>
  </si>
  <si>
    <t>Cody A James</t>
  </si>
  <si>
    <t>cody0@adventure-works.com</t>
  </si>
  <si>
    <t>677 Riveria Way</t>
  </si>
  <si>
    <t>+1 6765550184</t>
  </si>
  <si>
    <t>Kevin S Campbell</t>
  </si>
  <si>
    <t>kevin44@adventure-works.com</t>
  </si>
  <si>
    <t>1468 Napa St.</t>
  </si>
  <si>
    <t>+1 9295550135</t>
  </si>
  <si>
    <t>Ethan  Shan</t>
  </si>
  <si>
    <t>ethan27@adventure-works.com</t>
  </si>
  <si>
    <t>9551 Jones Rd</t>
  </si>
  <si>
    <t>+1 1685550113</t>
  </si>
  <si>
    <t>Alexis M Jones</t>
  </si>
  <si>
    <t>alexis3@adventure-works.com</t>
  </si>
  <si>
    <t>5925 Rain Drop Circle</t>
  </si>
  <si>
    <t>+1 9825550141</t>
  </si>
  <si>
    <t>Holly L Mehta</t>
  </si>
  <si>
    <t>holly13@adventure-works.com</t>
  </si>
  <si>
    <t>1565 W. Lake Dr.</t>
  </si>
  <si>
    <t>+1 1235550127</t>
  </si>
  <si>
    <t>Katelyn A Sanders</t>
  </si>
  <si>
    <t>katelyn2@adventure-works.com</t>
  </si>
  <si>
    <t>+1 4175550163</t>
  </si>
  <si>
    <t>Erin  Torres</t>
  </si>
  <si>
    <t>erin8@adventure-works.com</t>
  </si>
  <si>
    <t>8700 Gloria Terrace</t>
  </si>
  <si>
    <t>+1 4025550198</t>
  </si>
  <si>
    <t>Emily  Robinson</t>
  </si>
  <si>
    <t>emily19@adventure-works.com</t>
  </si>
  <si>
    <t>2627 Sandview Dr.</t>
  </si>
  <si>
    <t>+1 7965550138</t>
  </si>
  <si>
    <t>Isaiah R Perez</t>
  </si>
  <si>
    <t>isaiah26@adventure-works.com</t>
  </si>
  <si>
    <t>7243 St. George Dr.</t>
  </si>
  <si>
    <t>+1 1645550121</t>
  </si>
  <si>
    <t>Kaitlyn R Patterson</t>
  </si>
  <si>
    <t>kaitlyn77@adventure-works.com</t>
  </si>
  <si>
    <t>3732 Camino Norte</t>
  </si>
  <si>
    <t>+1 2995550110</t>
  </si>
  <si>
    <t>Bryant P Srini</t>
  </si>
  <si>
    <t>bryant8@adventure-works.com</t>
  </si>
  <si>
    <t>9854 Martindale Drive</t>
  </si>
  <si>
    <t>+1 9495550125</t>
  </si>
  <si>
    <t>Ruben  Subram</t>
  </si>
  <si>
    <t>ruben14@adventure-works.com</t>
  </si>
  <si>
    <t>9058 East 23rd Street</t>
  </si>
  <si>
    <t>+1 5045550163</t>
  </si>
  <si>
    <t>Ashley J Thomas</t>
  </si>
  <si>
    <t>ashley11@adventure-works.com</t>
  </si>
  <si>
    <t>5071 Almaden Dr.</t>
  </si>
  <si>
    <t>+1 1905550190</t>
  </si>
  <si>
    <t>Sophia  Wright</t>
  </si>
  <si>
    <t>sophia18@adventure-works.com</t>
  </si>
  <si>
    <t>832 Bellows Ct.</t>
  </si>
  <si>
    <t>+1 6125550166</t>
  </si>
  <si>
    <t>Justin  Gonzales</t>
  </si>
  <si>
    <t>justin14@adventure-works.com</t>
  </si>
  <si>
    <t>9163 Hilltop Road</t>
  </si>
  <si>
    <t>+1 8015550176</t>
  </si>
  <si>
    <t>Jocelyn G Hayes</t>
  </si>
  <si>
    <t>jocelyn22@adventure-works.com</t>
  </si>
  <si>
    <t>9611 Hudson Ave</t>
  </si>
  <si>
    <t>+1 9365550125</t>
  </si>
  <si>
    <t>Caleb M Simmons</t>
  </si>
  <si>
    <t>caleb12@adventure-works.com</t>
  </si>
  <si>
    <t>7450 Olivera Rd</t>
  </si>
  <si>
    <t>Destiny E Foster</t>
  </si>
  <si>
    <t>destiny64@adventure-works.com</t>
  </si>
  <si>
    <t>4655 Shuey Ave</t>
  </si>
  <si>
    <t>+1 6985550118</t>
  </si>
  <si>
    <t>Erin  Morris</t>
  </si>
  <si>
    <t>erin22@adventure-works.com</t>
  </si>
  <si>
    <t>5265 11th Ave.</t>
  </si>
  <si>
    <t>+1 1485550168</t>
  </si>
  <si>
    <t>Alexis A Miller</t>
  </si>
  <si>
    <t>alexis5@adventure-works.com</t>
  </si>
  <si>
    <t>6600 Court Street</t>
  </si>
  <si>
    <t>+1 6155550111</t>
  </si>
  <si>
    <t>Adam W Hernandez</t>
  </si>
  <si>
    <t>adam47@adventure-works.com</t>
  </si>
  <si>
    <t>11 Sunrise Drive</t>
  </si>
  <si>
    <t>+1 6785550162</t>
  </si>
  <si>
    <t>Noah  Scott</t>
  </si>
  <si>
    <t>noah42@adventure-works.com</t>
  </si>
  <si>
    <t>1305 Willbrook Court</t>
  </si>
  <si>
    <t>+1 2085550130</t>
  </si>
  <si>
    <t>Christina  Richardson</t>
  </si>
  <si>
    <t>christina7@adventure-works.com</t>
  </si>
  <si>
    <t>5279 East L Street</t>
  </si>
  <si>
    <t>+1 4745550152</t>
  </si>
  <si>
    <t>Rafael B Sharma</t>
  </si>
  <si>
    <t>rafael33@adventure-works.com</t>
  </si>
  <si>
    <t>1693 C Northwood Dr</t>
  </si>
  <si>
    <t>+1 7175550111</t>
  </si>
  <si>
    <t>Mindy D Yuan</t>
  </si>
  <si>
    <t>mindy11@adventure-works.com</t>
  </si>
  <si>
    <t>66, avenue du Québec</t>
  </si>
  <si>
    <t>+1 3355550116</t>
  </si>
  <si>
    <t>Xavier A Ross</t>
  </si>
  <si>
    <t>xavier45@adventure-works.com</t>
  </si>
  <si>
    <t>8818 Gentrytown Dr.</t>
  </si>
  <si>
    <t>+1 9825550113</t>
  </si>
  <si>
    <t>Zachary  Hughes</t>
  </si>
  <si>
    <t>zachary10@adventure-works.com</t>
  </si>
  <si>
    <t>7600 Showtime Court</t>
  </si>
  <si>
    <t>+1 1365550183</t>
  </si>
  <si>
    <t>Bradley  Jai</t>
  </si>
  <si>
    <t>bradley13@adventure-works.com</t>
  </si>
  <si>
    <t>9847 Galloway Dr.</t>
  </si>
  <si>
    <t>+1 5985550176</t>
  </si>
  <si>
    <t>Madison J Long</t>
  </si>
  <si>
    <t>madison45@adventure-works.com</t>
  </si>
  <si>
    <t>4643 Elkwood Dr.</t>
  </si>
  <si>
    <t>+1 7055550113</t>
  </si>
  <si>
    <t>Sierra J Parker</t>
  </si>
  <si>
    <t>sierra7@adventure-works.com</t>
  </si>
  <si>
    <t>9593 Power Ave.</t>
  </si>
  <si>
    <t>+1 2205550129</t>
  </si>
  <si>
    <t>Samuel J Hill</t>
  </si>
  <si>
    <t>samuel42@adventure-works.com</t>
  </si>
  <si>
    <t>1637 Kingston Pl.</t>
  </si>
  <si>
    <t>+1 1255550172</t>
  </si>
  <si>
    <t>Dominique A Sanchez</t>
  </si>
  <si>
    <t>dominique17@adventure-works.com</t>
  </si>
  <si>
    <t>3043 Gregory Dr.</t>
  </si>
  <si>
    <t>+1 2305550175</t>
  </si>
  <si>
    <t>Mindy  Jai</t>
  </si>
  <si>
    <t>mindy16@adventure-works.com</t>
  </si>
  <si>
    <t>7559 Worth Ct.</t>
  </si>
  <si>
    <t>+1 5205550110</t>
  </si>
  <si>
    <t>Alan A He</t>
  </si>
  <si>
    <t>alan22@adventure-works.com</t>
  </si>
  <si>
    <t>1374 Wightman Lane</t>
  </si>
  <si>
    <t>Victor C Romero</t>
  </si>
  <si>
    <t>victor10@adventure-works.com</t>
  </si>
  <si>
    <t>3355, rue de Longchamp</t>
  </si>
  <si>
    <t>Shawna J Xie</t>
  </si>
  <si>
    <t>shawna3@adventure-works.com</t>
  </si>
  <si>
    <t>71, avenue Reille</t>
  </si>
  <si>
    <t>Alejandro  Lal</t>
  </si>
  <si>
    <t>alejandro35@adventure-works.com</t>
  </si>
  <si>
    <t>Reiherweg 5</t>
  </si>
  <si>
    <t>Julie H Raje</t>
  </si>
  <si>
    <t>julie19@adventure-works.com</t>
  </si>
  <si>
    <t>3886 Delta View Ln.</t>
  </si>
  <si>
    <t>Karla T She</t>
  </si>
  <si>
    <t>karla0@adventure-works.com</t>
  </si>
  <si>
    <t>2846 Veronica Ct.</t>
  </si>
  <si>
    <t>Gerald  Rodriguez</t>
  </si>
  <si>
    <t>gerald5@adventure-works.com</t>
  </si>
  <si>
    <t>2608 Elm Rd.</t>
  </si>
  <si>
    <t>Kyle  Roberts</t>
  </si>
  <si>
    <t>kyle34@adventure-works.com</t>
  </si>
  <si>
    <t>611bis, rue des Peupliers</t>
  </si>
  <si>
    <t>Mitchell J Xu</t>
  </si>
  <si>
    <t>mitchell4@adventure-works.com</t>
  </si>
  <si>
    <t>Celler Weg 4030</t>
  </si>
  <si>
    <t>Kurt  Nara</t>
  </si>
  <si>
    <t>kurt17@adventure-works.com</t>
  </si>
  <si>
    <t>1584 S. Forest Hill</t>
  </si>
  <si>
    <t>Virginia C Sara</t>
  </si>
  <si>
    <t>virginia12@adventure-works.com</t>
  </si>
  <si>
    <t>470, rue de Linois</t>
  </si>
  <si>
    <t>Brandi  Ruiz</t>
  </si>
  <si>
    <t>brandi2@adventure-works.com</t>
  </si>
  <si>
    <t>11, rue Saint Denis</t>
  </si>
  <si>
    <t>Jenny K Xu</t>
  </si>
  <si>
    <t>jenny14@adventure-works.com</t>
  </si>
  <si>
    <t>3156 Crystal Avenue</t>
  </si>
  <si>
    <t>Felicia  Vazquez</t>
  </si>
  <si>
    <t>felicia14@adventure-works.com</t>
  </si>
  <si>
    <t>Postfach 8 22 99</t>
  </si>
  <si>
    <t>Tristan  Henderson</t>
  </si>
  <si>
    <t>tristan5@adventure-works.com</t>
  </si>
  <si>
    <t>3431 Wilton Pl.</t>
  </si>
  <si>
    <t>Kathleen G Ortega</t>
  </si>
  <si>
    <t>kathleen21@adventure-works.com</t>
  </si>
  <si>
    <t>Celler Weg 504</t>
  </si>
  <si>
    <t>Faith A Ward</t>
  </si>
  <si>
    <t>faith31@adventure-works.com</t>
  </si>
  <si>
    <t>Am Gallberg 24</t>
  </si>
  <si>
    <t>Kelsey W Raje</t>
  </si>
  <si>
    <t>kelsey13@adventure-works.com</t>
  </si>
  <si>
    <t>8031 Pinon Dr.</t>
  </si>
  <si>
    <t>Mayra D Martinez</t>
  </si>
  <si>
    <t>mayra17@adventure-works.com</t>
  </si>
  <si>
    <t>Husemann Straße 9574</t>
  </si>
  <si>
    <t>Kari  Gomez</t>
  </si>
  <si>
    <t>kari22@adventure-works.com</t>
  </si>
  <si>
    <t>Pappelallee 123</t>
  </si>
  <si>
    <t>Wesley  Zheng</t>
  </si>
  <si>
    <t>wesley19@adventure-works.com</t>
  </si>
  <si>
    <t>Krönerweg 49</t>
  </si>
  <si>
    <t>Isabelle C Patterson</t>
  </si>
  <si>
    <t>isabelle9@adventure-works.com</t>
  </si>
  <si>
    <t>Wasserstr 6999</t>
  </si>
  <si>
    <t>Sean E Hernandez</t>
  </si>
  <si>
    <t>sean51@adventure-works.com</t>
  </si>
  <si>
    <t>Jerry D Yuan</t>
  </si>
  <si>
    <t>jerry7@adventure-works.com</t>
  </si>
  <si>
    <t>136 Balboa Court</t>
  </si>
  <si>
    <t>Clarence L Zeng</t>
  </si>
  <si>
    <t>clarence15@adventure-works.com</t>
  </si>
  <si>
    <t>790, quai de Grenelle</t>
  </si>
  <si>
    <t>Donna  Rai</t>
  </si>
  <si>
    <t>donna15@adventure-works.com</t>
  </si>
  <si>
    <t>2957 Tri-state Avenue</t>
  </si>
  <si>
    <t>Kendra H Gill</t>
  </si>
  <si>
    <t>kendra13@adventure-works.com</t>
  </si>
  <si>
    <t>Potsdamer Straße 929</t>
  </si>
  <si>
    <t>Ruth  Madan</t>
  </si>
  <si>
    <t>ruth12@adventure-works.com</t>
  </si>
  <si>
    <t>Carlsplatz 1</t>
  </si>
  <si>
    <t>Monica  Raman</t>
  </si>
  <si>
    <t>monica12@adventure-works.com</t>
  </si>
  <si>
    <t>Hochstr 2777</t>
  </si>
  <si>
    <t>Alberto  Ramos</t>
  </si>
  <si>
    <t>alberto17@adventure-works.com</t>
  </si>
  <si>
    <t>4776 Kentucky Drive</t>
  </si>
  <si>
    <t>Clayton D Sharma</t>
  </si>
  <si>
    <t>clayton27@adventure-works.com</t>
  </si>
  <si>
    <t>9429 Geraldine Dr</t>
  </si>
  <si>
    <t>Kristine  Sandberg</t>
  </si>
  <si>
    <t>kristine21@adventure-works.com</t>
  </si>
  <si>
    <t>6141 Race Road</t>
  </si>
  <si>
    <t>Gilbert  Liang</t>
  </si>
  <si>
    <t>gilbert14@adventure-works.com</t>
  </si>
  <si>
    <t>4882 Darlene Drive</t>
  </si>
  <si>
    <t>Kristy  Rubio</t>
  </si>
  <si>
    <t>kristy19@adventure-works.com</t>
  </si>
  <si>
    <t>1527 St. John Lane</t>
  </si>
  <si>
    <t>Amy C Huang</t>
  </si>
  <si>
    <t>amy13@adventure-works.com</t>
  </si>
  <si>
    <t>7806 Reliez Valley Ct.</t>
  </si>
  <si>
    <t>Francisco L Gonzalez</t>
  </si>
  <si>
    <t>francisco20@adventure-works.com</t>
  </si>
  <si>
    <t>Shawn  Luo</t>
  </si>
  <si>
    <t>shawn8@adventure-works.com</t>
  </si>
  <si>
    <t>6365 Sun View Way</t>
  </si>
  <si>
    <t>Brandy  Raman</t>
  </si>
  <si>
    <t>brandy8@adventure-works.com</t>
  </si>
  <si>
    <t>30 Rolling Green Circle</t>
  </si>
  <si>
    <t>Devin L Taylor</t>
  </si>
  <si>
    <t>devin7@adventure-works.com</t>
  </si>
  <si>
    <t>658 Coastal Blvd</t>
  </si>
  <si>
    <t>Jessie A Cai</t>
  </si>
  <si>
    <t>jessie27@adventure-works.com</t>
  </si>
  <si>
    <t>2429 Brown Street</t>
  </si>
  <si>
    <t>Andrea  Collins</t>
  </si>
  <si>
    <t>andrea26@adventure-works.com</t>
  </si>
  <si>
    <t>8946 Turning View</t>
  </si>
  <si>
    <t>Troy M Suri</t>
  </si>
  <si>
    <t>troy0@adventure-works.com</t>
  </si>
  <si>
    <t>5948 Seeno St.</t>
  </si>
  <si>
    <t>Omar L Liu</t>
  </si>
  <si>
    <t>omar4@adventure-works.com</t>
  </si>
  <si>
    <t>3199 Frayne Ct.</t>
  </si>
  <si>
    <t>Jenny L Sun</t>
  </si>
  <si>
    <t>jenny15@adventure-works.com</t>
  </si>
  <si>
    <t>6366 Dayton Court</t>
  </si>
  <si>
    <t>Calvin  Deng</t>
  </si>
  <si>
    <t>calvin1@adventure-works.com</t>
  </si>
  <si>
    <t>100, rue des Rosiers</t>
  </si>
  <si>
    <t>Robyn M Alvarez</t>
  </si>
  <si>
    <t>robyn3@adventure-works.com</t>
  </si>
  <si>
    <t>3, place de la République</t>
  </si>
  <si>
    <t>Wendy  Ramos</t>
  </si>
  <si>
    <t>wendy16@adventure-works.com</t>
  </si>
  <si>
    <t>11, avenue du Président-Kennedy</t>
  </si>
  <si>
    <t>Ross K Ruiz</t>
  </si>
  <si>
    <t>ross22@adventure-works.com</t>
  </si>
  <si>
    <t>Im Himmelsweg 89</t>
  </si>
  <si>
    <t>Jamie  Li</t>
  </si>
  <si>
    <t>jamie5@adventure-works.com</t>
  </si>
  <si>
    <t>Heideweg 1459</t>
  </si>
  <si>
    <t>Cindy R Madan</t>
  </si>
  <si>
    <t>cindy7@adventure-works.com</t>
  </si>
  <si>
    <t>1707 Ravenwood Dr.</t>
  </si>
  <si>
    <t>Melinda  Romero</t>
  </si>
  <si>
    <t>melinda4@adventure-works.com</t>
  </si>
  <si>
    <t>Kaitlin  Sanchez</t>
  </si>
  <si>
    <t>kaitlin19@adventure-works.com</t>
  </si>
  <si>
    <t>8, rue de l´Esplanade</t>
  </si>
  <si>
    <t>Morgan J Sanchez</t>
  </si>
  <si>
    <t>morgan47@adventure-works.com</t>
  </si>
  <si>
    <t>6467 Buena Vista</t>
  </si>
  <si>
    <t>Emmanuel T Garcia</t>
  </si>
  <si>
    <t>emmanuel13@adventure-works.com</t>
  </si>
  <si>
    <t>6820 Montego</t>
  </si>
  <si>
    <t>Bruce  Ashe</t>
  </si>
  <si>
    <t>bruce27@adventure-works.com</t>
  </si>
  <si>
    <t>2720 Blue Ridge</t>
  </si>
  <si>
    <t>Alan  Guo</t>
  </si>
  <si>
    <t>alan21@adventure-works.com</t>
  </si>
  <si>
    <t>7, rue des Ecoles</t>
  </si>
  <si>
    <t>Tiffany  Lin</t>
  </si>
  <si>
    <t>tiffany7@adventure-works.com</t>
  </si>
  <si>
    <t>Marketplatz 775</t>
  </si>
  <si>
    <t>Clifford  Garcia</t>
  </si>
  <si>
    <t>clifford13@adventure-works.com</t>
  </si>
  <si>
    <t>219, rue Descartes</t>
  </si>
  <si>
    <t>Edwin  Shan</t>
  </si>
  <si>
    <t>edwin33@adventure-works.com</t>
  </si>
  <si>
    <t>Karl Liebknecht str 39</t>
  </si>
  <si>
    <t>Warren F Zheng</t>
  </si>
  <si>
    <t>warren32@adventure-works.com</t>
  </si>
  <si>
    <t>80, avenue de Malakoff</t>
  </si>
  <si>
    <t>Ebony  Ramos</t>
  </si>
  <si>
    <t>ebony38@adventure-works.com</t>
  </si>
  <si>
    <t>Rotthäuser Weg 11</t>
  </si>
  <si>
    <t>Tyrone C Hernandez</t>
  </si>
  <si>
    <t>tyrone3@adventure-works.com</t>
  </si>
  <si>
    <t>4839 Belle Dr</t>
  </si>
  <si>
    <t>Justin M Alexander</t>
  </si>
  <si>
    <t>justin16@adventure-works.com</t>
  </si>
  <si>
    <t>3101 Greendell Rd</t>
  </si>
  <si>
    <t>Nelson M Carlson</t>
  </si>
  <si>
    <t>nelson17@adventure-works.com</t>
  </si>
  <si>
    <t>Welt Platz 876</t>
  </si>
  <si>
    <t>Javier R Torres</t>
  </si>
  <si>
    <t>javier6@adventure-works.com</t>
  </si>
  <si>
    <t>82, cours Mirabeau</t>
  </si>
  <si>
    <t>Adriana  Madan</t>
  </si>
  <si>
    <t>adriana8@adventure-works.com</t>
  </si>
  <si>
    <t>Herzogstr 3998</t>
  </si>
  <si>
    <t>Alisha  Shan</t>
  </si>
  <si>
    <t>alisha34@adventure-works.com</t>
  </si>
  <si>
    <t>Buergermeister-ulrich-str 100</t>
  </si>
  <si>
    <t>Beth A Ortega</t>
  </si>
  <si>
    <t>beth24@adventure-works.com</t>
  </si>
  <si>
    <t>4698 Royal Oak Rd.</t>
  </si>
  <si>
    <t>Meredith  Johnsen</t>
  </si>
  <si>
    <t>meredith28@adventure-works.com</t>
  </si>
  <si>
    <t>Hochstr 8111</t>
  </si>
  <si>
    <t>Mathew  Suarez</t>
  </si>
  <si>
    <t>mathew15@adventure-works.com</t>
  </si>
  <si>
    <t>119, quai Paul Doumer</t>
  </si>
  <si>
    <t>Theresa H Alvarez</t>
  </si>
  <si>
    <t>theresa1@adventure-works.com</t>
  </si>
  <si>
    <t>33, allée des Princes</t>
  </si>
  <si>
    <t>Janelle  Sanchez</t>
  </si>
  <si>
    <t>janelle17@adventure-works.com</t>
  </si>
  <si>
    <t>9809 Baltic Sea Ct</t>
  </si>
  <si>
    <t>Nicolas S Tang</t>
  </si>
  <si>
    <t>nicolas2@adventure-works.com</t>
  </si>
  <si>
    <t>Todd C Zeng</t>
  </si>
  <si>
    <t>todd19@adventure-works.com</t>
  </si>
  <si>
    <t>9215 Hamilton Ave.</t>
  </si>
  <si>
    <t>Cristina J Beck</t>
  </si>
  <si>
    <t>cristina17@adventure-works.com</t>
  </si>
  <si>
    <t>3249 Riverside Drive</t>
  </si>
  <si>
    <t>Bethany  Chande</t>
  </si>
  <si>
    <t>bethany18@adventure-works.com</t>
  </si>
  <si>
    <t>4855, rue des Ecoles</t>
  </si>
  <si>
    <t>Nathan M Jenkins</t>
  </si>
  <si>
    <t>nathan2@adventure-works.com</t>
  </si>
  <si>
    <t>3093 Roland Drive</t>
  </si>
  <si>
    <t>Andre E Arun</t>
  </si>
  <si>
    <t>andre6@adventure-works.com</t>
  </si>
  <si>
    <t>4398 Lakewood Court</t>
  </si>
  <si>
    <t>Sara A Brooks</t>
  </si>
  <si>
    <t>sara2@adventure-works.com</t>
  </si>
  <si>
    <t>Joseph T Taylor</t>
  </si>
  <si>
    <t>joseph15@adventure-works.com</t>
  </si>
  <si>
    <t>6093 Midway Ct.</t>
  </si>
  <si>
    <t>Kaylee  Morris</t>
  </si>
  <si>
    <t>kaylee15@adventure-works.com</t>
  </si>
  <si>
    <t>9, quai de l´ Iton</t>
  </si>
  <si>
    <t>Johnathan E Suri</t>
  </si>
  <si>
    <t>johnathan1@adventure-works.com</t>
  </si>
  <si>
    <t>Nicolas R Kumar</t>
  </si>
  <si>
    <t>nicolas5@adventure-works.com</t>
  </si>
  <si>
    <t>5703 Rose Dr</t>
  </si>
  <si>
    <t>Tammy A Garcia</t>
  </si>
  <si>
    <t>tammy15@adventure-works.com</t>
  </si>
  <si>
    <t>5866 Orange St.</t>
  </si>
  <si>
    <t>Shane L Kovar</t>
  </si>
  <si>
    <t>shane7@adventure-works.com</t>
  </si>
  <si>
    <t>5194 Mendouno Dr</t>
  </si>
  <si>
    <t>Dwayne  Gomez</t>
  </si>
  <si>
    <t>dwayne1@adventure-works.com</t>
  </si>
  <si>
    <t>Francisco A Sara</t>
  </si>
  <si>
    <t>francisco11@adventure-works.com</t>
  </si>
  <si>
    <t>24, rue Descartes</t>
  </si>
  <si>
    <t>Felicia  Blanco</t>
  </si>
  <si>
    <t>felicia15@adventure-works.com</t>
  </si>
  <si>
    <t>Kurfürstenstr 599</t>
  </si>
  <si>
    <t>Crystal  Zeng</t>
  </si>
  <si>
    <t>crystal1@adventure-works.com</t>
  </si>
  <si>
    <t>Auf Der Steige 6</t>
  </si>
  <si>
    <t>Walter G Serrano</t>
  </si>
  <si>
    <t>walter9@adventure-works.com</t>
  </si>
  <si>
    <t>2761 Pinecreek Way</t>
  </si>
  <si>
    <t>Adriana L Gonzalez</t>
  </si>
  <si>
    <t>adriana19@adventure-works.com</t>
  </si>
  <si>
    <t>310, rue des Rosiers</t>
  </si>
  <si>
    <t>Nichole  Nara</t>
  </si>
  <si>
    <t>nichole16@adventure-works.com</t>
  </si>
  <si>
    <t>21, avenue de la Gare</t>
  </si>
  <si>
    <t>Kevin  Coleman</t>
  </si>
  <si>
    <t>kevin9@adventure-works.com</t>
  </si>
  <si>
    <t>Kristi  Alvarez</t>
  </si>
  <si>
    <t>kristi1@adventure-works.com</t>
  </si>
  <si>
    <t>3322 Haven Hill Drive</t>
  </si>
  <si>
    <t>Alejandro A Zhou</t>
  </si>
  <si>
    <t>alejandro11@adventure-works.com</t>
  </si>
  <si>
    <t>Xavier  Bailey</t>
  </si>
  <si>
    <t>xavier83@adventure-works.com</t>
  </si>
  <si>
    <t>6720 Bryce Dr.</t>
  </si>
  <si>
    <t>Logan A Parker</t>
  </si>
  <si>
    <t>logan27@adventure-works.com</t>
  </si>
  <si>
    <t>Wolfgangstraße 48</t>
  </si>
  <si>
    <t>Brad  She</t>
  </si>
  <si>
    <t>brad1@adventure-works.com</t>
  </si>
  <si>
    <t>12, rue Henri Gagnon</t>
  </si>
  <si>
    <t>Margaret  He</t>
  </si>
  <si>
    <t>margaret25@adventure-works.com</t>
  </si>
  <si>
    <t>12bis, boulevard du Montparnasse</t>
  </si>
  <si>
    <t>Omar R Raje</t>
  </si>
  <si>
    <t>omar34@adventure-works.com</t>
  </si>
  <si>
    <t>4192 Mines Road</t>
  </si>
  <si>
    <t>Stacy  Munoz</t>
  </si>
  <si>
    <t>stacy8@adventure-works.com</t>
  </si>
  <si>
    <t>1545 Bannock Ct.</t>
  </si>
  <si>
    <t>Stanley E Weber</t>
  </si>
  <si>
    <t>stanley4@adventure-works.com</t>
  </si>
  <si>
    <t>7859 Green Valley Road</t>
  </si>
  <si>
    <t>Jake  Zhao</t>
  </si>
  <si>
    <t>jake10@adventure-works.com</t>
  </si>
  <si>
    <t>454, boulevard Tremblay</t>
  </si>
  <si>
    <t>Jaime  Chande</t>
  </si>
  <si>
    <t>jaime37@adventure-works.com</t>
  </si>
  <si>
    <t>15, rue Philibert-Delorme</t>
  </si>
  <si>
    <t>Jill J Suarez</t>
  </si>
  <si>
    <t>jill27@adventure-works.com</t>
  </si>
  <si>
    <t>Ann S Rodriguez</t>
  </si>
  <si>
    <t>ann24@adventure-works.com</t>
  </si>
  <si>
    <t>4865 Rivewview</t>
  </si>
  <si>
    <t>Alejandro K Luo</t>
  </si>
  <si>
    <t>alejandro32@adventure-works.com</t>
  </si>
  <si>
    <t>2625 Pacheco St</t>
  </si>
  <si>
    <t>Carl A She</t>
  </si>
  <si>
    <t>carl0@adventure-works.com</t>
  </si>
  <si>
    <t>7199 Natalie Drive</t>
  </si>
  <si>
    <t>Kristina  Schmidt</t>
  </si>
  <si>
    <t>kristina10@adventure-works.com</t>
  </si>
  <si>
    <t>181 Buena Vista</t>
  </si>
  <si>
    <t>Shannon D Ye</t>
  </si>
  <si>
    <t>shannon10@adventure-works.com</t>
  </si>
  <si>
    <t>Welt Platz 99</t>
  </si>
  <si>
    <t>Cheryl A Alvarez</t>
  </si>
  <si>
    <t>cheryl6@adventure-works.com</t>
  </si>
  <si>
    <t>4716 Zebra Street</t>
  </si>
  <si>
    <t>Rosa K Hu</t>
  </si>
  <si>
    <t>rosa20@adventure-works.com</t>
  </si>
  <si>
    <t>28, place du Tertre</t>
  </si>
  <si>
    <t>Kari V Mehta</t>
  </si>
  <si>
    <t>kari14@adventure-works.com</t>
  </si>
  <si>
    <t>9, rue de la Centenaire</t>
  </si>
  <si>
    <t>Lawrence S Alonso</t>
  </si>
  <si>
    <t>lawrence6@adventure-works.com</t>
  </si>
  <si>
    <t>8111, rue Basse-du-Rocher</t>
  </si>
  <si>
    <t>Dale  Lal</t>
  </si>
  <si>
    <t>dale7@adventure-works.com</t>
  </si>
  <si>
    <t>Postfach 20 99 99</t>
  </si>
  <si>
    <t>Gloria A Martin</t>
  </si>
  <si>
    <t>gloria3@adventure-works.com</t>
  </si>
  <si>
    <t>4021 Raymond Dr</t>
  </si>
  <si>
    <t>Glenn A Zhou</t>
  </si>
  <si>
    <t>glenn9@adventure-works.com</t>
  </si>
  <si>
    <t>1516 Redbird Lane</t>
  </si>
  <si>
    <t>Edwin W Liang</t>
  </si>
  <si>
    <t>edwin17@adventure-works.com</t>
  </si>
  <si>
    <t>Alte Landstr 1595</t>
  </si>
  <si>
    <t>Eugene  Zhao</t>
  </si>
  <si>
    <t>eugene14@adventure-works.com</t>
  </si>
  <si>
    <t>2128 Evelyn Court</t>
  </si>
  <si>
    <t>Bonnie  Shan</t>
  </si>
  <si>
    <t>bonnie16@adventure-works.com</t>
  </si>
  <si>
    <t>9192 High Maple Court</t>
  </si>
  <si>
    <t>Preston M Raman</t>
  </si>
  <si>
    <t>preston11@adventure-works.com</t>
  </si>
  <si>
    <t>Heiderplatz 918</t>
  </si>
  <si>
    <t>Meagan J Chandra</t>
  </si>
  <si>
    <t>meagan2@adventure-works.com</t>
  </si>
  <si>
    <t>54, rue Maillard</t>
  </si>
  <si>
    <t>Andres A Nara</t>
  </si>
  <si>
    <t>andres14@adventure-works.com</t>
  </si>
  <si>
    <t>83, rue Jean Mermoz</t>
  </si>
  <si>
    <t>Terrance V Rodriguez</t>
  </si>
  <si>
    <t>terrance17@adventure-works.com</t>
  </si>
  <si>
    <t>16, rue des Grands Champs</t>
  </si>
  <si>
    <t>Roy  Jimenez</t>
  </si>
  <si>
    <t>roy26@adventure-works.com</t>
  </si>
  <si>
    <t>1528 Marlene Drive</t>
  </si>
  <si>
    <t>Francisco W Ashe</t>
  </si>
  <si>
    <t>francisco7@adventure-works.com</t>
  </si>
  <si>
    <t>2281 West Road</t>
  </si>
  <si>
    <t>Wyatt  Price</t>
  </si>
  <si>
    <t>wyatt52@adventure-works.com</t>
  </si>
  <si>
    <t>7232 Mulberry</t>
  </si>
  <si>
    <t>Dustin  Goldstein</t>
  </si>
  <si>
    <t>dustin20@adventure-works.com</t>
  </si>
  <si>
    <t>Monica G Vance</t>
  </si>
  <si>
    <t>monica4@adventure-works.com</t>
  </si>
  <si>
    <t>2422 Brookview Drive</t>
  </si>
  <si>
    <t>Clayton  Jai</t>
  </si>
  <si>
    <t>clayton29@adventure-works.com</t>
  </si>
  <si>
    <t>9543 West I St.</t>
  </si>
  <si>
    <t>Stacy L Diaz</t>
  </si>
  <si>
    <t>stacy4@adventure-works.com</t>
  </si>
  <si>
    <t>1456 Lake Nadine Pl.</t>
  </si>
  <si>
    <t>Katie P Kumar</t>
  </si>
  <si>
    <t>katie10@adventure-works.com</t>
  </si>
  <si>
    <t>1463 Lincoln Dr</t>
  </si>
  <si>
    <t>Morgan L Young</t>
  </si>
  <si>
    <t>morgan22@adventure-works.com</t>
  </si>
  <si>
    <t>2807 10th Avenue</t>
  </si>
  <si>
    <t>Gloria  Ruiz</t>
  </si>
  <si>
    <t>gloria4@adventure-works.com</t>
  </si>
  <si>
    <t>406 Countrywood Ct.</t>
  </si>
  <si>
    <t>Dominique  Perez</t>
  </si>
  <si>
    <t>dominique18@adventure-works.com</t>
  </si>
  <si>
    <t>1515 Palm Dr</t>
  </si>
  <si>
    <t>Alison J Raje</t>
  </si>
  <si>
    <t>alison14@adventure-works.com</t>
  </si>
  <si>
    <t>4037 Kiska Court</t>
  </si>
  <si>
    <t>Wesley  Gao</t>
  </si>
  <si>
    <t>wesley15@adventure-works.com</t>
  </si>
  <si>
    <t>9266 Trees Drive</t>
  </si>
  <si>
    <t>Summer D Madan</t>
  </si>
  <si>
    <t>summer6@adventure-works.com</t>
  </si>
  <si>
    <t>8172 N. Ranchford</t>
  </si>
  <si>
    <t>Jimmy D Vazquez</t>
  </si>
  <si>
    <t>jimmy18@adventure-works.com</t>
  </si>
  <si>
    <t>8978 Kingsford Dr.</t>
  </si>
  <si>
    <t>Lacey W Yuan</t>
  </si>
  <si>
    <t>lacey41@adventure-works.com</t>
  </si>
  <si>
    <t>9852 Shirley Dr</t>
  </si>
  <si>
    <t>Logan  Hernandez</t>
  </si>
  <si>
    <t>logan44@adventure-works.com</t>
  </si>
  <si>
    <t>7625 Cloudview Dr.</t>
  </si>
  <si>
    <t>Cara  Zhang</t>
  </si>
  <si>
    <t>cara0@adventure-works.com</t>
  </si>
  <si>
    <t>1860 Holiday Hill Dr.</t>
  </si>
  <si>
    <t>Ramon D Zhang</t>
  </si>
  <si>
    <t>ramon0@adventure-works.com</t>
  </si>
  <si>
    <t>3648 Willow Drive</t>
  </si>
  <si>
    <t>Joe  Ramos</t>
  </si>
  <si>
    <t>joe41@adventure-works.com</t>
  </si>
  <si>
    <t>8080 Lancelot Dr.</t>
  </si>
  <si>
    <t>Lance C Ortega</t>
  </si>
  <si>
    <t>lance22@adventure-works.com</t>
  </si>
  <si>
    <t>9735 Sullivan Ave.</t>
  </si>
  <si>
    <t>Monique C Ortega</t>
  </si>
  <si>
    <t>monique18@adventure-works.com</t>
  </si>
  <si>
    <t>Julia L Wood</t>
  </si>
  <si>
    <t>julia68@adventure-works.com</t>
  </si>
  <si>
    <t>1073 Bonnie Lane</t>
  </si>
  <si>
    <t>Susan C Lu</t>
  </si>
  <si>
    <t>susan21@adventure-works.com</t>
  </si>
  <si>
    <t>4519 Sequoia Drive</t>
  </si>
  <si>
    <t>Lacey T Raje</t>
  </si>
  <si>
    <t>lacey4@adventure-works.com</t>
  </si>
  <si>
    <t>8986 Rubiem Ct</t>
  </si>
  <si>
    <t>Veronica R Raman</t>
  </si>
  <si>
    <t>veronica13@adventure-works.com</t>
  </si>
  <si>
    <t>7107 Kingsford Dr.</t>
  </si>
  <si>
    <t>Mario J Goel</t>
  </si>
  <si>
    <t>mario18@adventure-works.com</t>
  </si>
  <si>
    <t>4898 Hillview Dr.</t>
  </si>
  <si>
    <t>Dana C Diaz</t>
  </si>
  <si>
    <t>dana19@adventure-works.com</t>
  </si>
  <si>
    <t>2241 Concord Place</t>
  </si>
  <si>
    <t>Thomas  Harrison</t>
  </si>
  <si>
    <t>thomas25@adventure-works.com</t>
  </si>
  <si>
    <t>2662 Limewood Place</t>
  </si>
  <si>
    <t>+1 6775550112</t>
  </si>
  <si>
    <t>Kayla D Thompson</t>
  </si>
  <si>
    <t>kayla16@adventure-works.com</t>
  </si>
  <si>
    <t>412 Miller Dr.</t>
  </si>
  <si>
    <t>+1 9185550192</t>
  </si>
  <si>
    <t>Erin  Rogers</t>
  </si>
  <si>
    <t>erin23@adventure-works.com</t>
  </si>
  <si>
    <t>8387 E. Lane Rd.</t>
  </si>
  <si>
    <t>+1 9205550187</t>
  </si>
  <si>
    <t>Alex C Evans</t>
  </si>
  <si>
    <t>alex27@adventure-works.com</t>
  </si>
  <si>
    <t>6478 Fenway</t>
  </si>
  <si>
    <t>+1 9485550138</t>
  </si>
  <si>
    <t>Stephanie R Cox</t>
  </si>
  <si>
    <t>stephanie16@adventure-works.com</t>
  </si>
  <si>
    <t>9064 La Paz</t>
  </si>
  <si>
    <t>+1 7985550198</t>
  </si>
  <si>
    <t>Trinity L Townsend</t>
  </si>
  <si>
    <t>trinity4@adventure-works.com</t>
  </si>
  <si>
    <t>370 Treat Blvd</t>
  </si>
  <si>
    <t>Rodney L Rubio</t>
  </si>
  <si>
    <t>rodney15@adventure-works.com</t>
  </si>
  <si>
    <t>40, rue Royale</t>
  </si>
  <si>
    <t>Terrence  Lal</t>
  </si>
  <si>
    <t>terrence8@adventure-works.com</t>
  </si>
  <si>
    <t>2680 Claudia Drive</t>
  </si>
  <si>
    <t>Preston  Perez</t>
  </si>
  <si>
    <t>preston19@adventure-works.com</t>
  </si>
  <si>
    <t>8306 Sun Tree Lane</t>
  </si>
  <si>
    <t>Darren  Prasad</t>
  </si>
  <si>
    <t>darren12@adventure-works.com</t>
  </si>
  <si>
    <t>P.O. Box 1052</t>
  </si>
  <si>
    <t>Isaac G Gray</t>
  </si>
  <si>
    <t>isaac5@adventure-works.com</t>
  </si>
  <si>
    <t>558, rue Faubourg St Antoine</t>
  </si>
  <si>
    <t>Marie  Kapoor</t>
  </si>
  <si>
    <t>marie5@adventure-works.com</t>
  </si>
  <si>
    <t>1020, quai de Grenelle</t>
  </si>
  <si>
    <t>Jarrod  Raman</t>
  </si>
  <si>
    <t>jarrod12@adventure-works.com</t>
  </si>
  <si>
    <t>64, route de Marseille</t>
  </si>
  <si>
    <t>Holly E Perez</t>
  </si>
  <si>
    <t>holly19@adventure-works.com</t>
  </si>
  <si>
    <t>4824 Kirkwood Ct.</t>
  </si>
  <si>
    <t>Christopher  Miller</t>
  </si>
  <si>
    <t>christopher6@adventure-works.com</t>
  </si>
  <si>
    <t>Buergermeister-ulrich-str 39</t>
  </si>
  <si>
    <t>Brianna P Sanchez</t>
  </si>
  <si>
    <t>brianna25@adventure-works.com</t>
  </si>
  <si>
    <t>Zeiter Weg 9922</t>
  </si>
  <si>
    <t>Bridget E Chande</t>
  </si>
  <si>
    <t>bridget17@adventure-works.com</t>
  </si>
  <si>
    <t>Lindenalle 4284</t>
  </si>
  <si>
    <t>Omar C Yuan</t>
  </si>
  <si>
    <t>omar26@adventure-works.com</t>
  </si>
  <si>
    <t>2153 Cloudview Dr.</t>
  </si>
  <si>
    <t>Johnny G Lal</t>
  </si>
  <si>
    <t>johnny9@adventure-works.com</t>
  </si>
  <si>
    <t>8396 Ruth Drive</t>
  </si>
  <si>
    <t>Tamara  Chen</t>
  </si>
  <si>
    <t>tamara33@adventure-works.com</t>
  </si>
  <si>
    <t>9199 Park Glenn</t>
  </si>
  <si>
    <t>Albert M Gomez</t>
  </si>
  <si>
    <t>albert4@adventure-works.com</t>
  </si>
  <si>
    <t>2401, rue des Bouchers</t>
  </si>
  <si>
    <t>Jacquelyn C Gutierrez</t>
  </si>
  <si>
    <t>jacquelyn11@adventure-works.com</t>
  </si>
  <si>
    <t>Curieweg 942</t>
  </si>
  <si>
    <t>Tara  Raji</t>
  </si>
  <si>
    <t>tara22@adventure-works.com</t>
  </si>
  <si>
    <t>6598 Lorie Ln.</t>
  </si>
  <si>
    <t>Katherine S Perry</t>
  </si>
  <si>
    <t>katherine33@adventure-works.com</t>
  </si>
  <si>
    <t>Erftplatz 654</t>
  </si>
  <si>
    <t>Meredith M Vazquez</t>
  </si>
  <si>
    <t>meredith38@adventure-works.com</t>
  </si>
  <si>
    <t>2425, avenue de l´Europe</t>
  </si>
  <si>
    <t>Casey G Kumar</t>
  </si>
  <si>
    <t>casey8@adventure-works.com</t>
  </si>
  <si>
    <t>Platz des Landtags 55</t>
  </si>
  <si>
    <t>Albert D Jiménez</t>
  </si>
  <si>
    <t>albert8@adventure-works.com</t>
  </si>
  <si>
    <t>61, place de Fontenoy</t>
  </si>
  <si>
    <t>Denise L Martinez</t>
  </si>
  <si>
    <t>denise18@adventure-works.com</t>
  </si>
  <si>
    <t>Am Grossen Dern 123</t>
  </si>
  <si>
    <t>Olivia L Kelly</t>
  </si>
  <si>
    <t>olivia46@adventure-works.com</t>
  </si>
  <si>
    <t>6960 Trees Drive</t>
  </si>
  <si>
    <t>Nichole K Nath</t>
  </si>
  <si>
    <t>nichole18@adventure-works.com</t>
  </si>
  <si>
    <t>3228 Pembroke Dr</t>
  </si>
  <si>
    <t>Brenda V Sai</t>
  </si>
  <si>
    <t>brenda9@adventure-works.com</t>
  </si>
  <si>
    <t>2, rue Lamarck</t>
  </si>
  <si>
    <t>Erika  Serrano</t>
  </si>
  <si>
    <t>erika14@adventure-works.com</t>
  </si>
  <si>
    <t>4919 Hames Court</t>
  </si>
  <si>
    <t>Kyle K Carter</t>
  </si>
  <si>
    <t>kyle39@adventure-works.com</t>
  </si>
  <si>
    <t>8182, chaussée de Tournai</t>
  </si>
  <si>
    <t>Susan E Yang</t>
  </si>
  <si>
    <t>susan14@adventure-works.com</t>
  </si>
  <si>
    <t>Erftplatz 900</t>
  </si>
  <si>
    <t>Shaun K Chapman</t>
  </si>
  <si>
    <t>shaun17@adventure-works.com</t>
  </si>
  <si>
    <t>Am Grossen Dern 725</t>
  </si>
  <si>
    <t>Ashley H Clark</t>
  </si>
  <si>
    <t>ashley20@adventure-works.com</t>
  </si>
  <si>
    <t>804, avenue du Québec</t>
  </si>
  <si>
    <t>Henry L Chapman</t>
  </si>
  <si>
    <t>henry4@adventure-works.com</t>
  </si>
  <si>
    <t>Knaackstr 556</t>
  </si>
  <si>
    <t>Andy F Martin</t>
  </si>
  <si>
    <t>andy5@adventure-works.com</t>
  </si>
  <si>
    <t>Winter der Böck 8456</t>
  </si>
  <si>
    <t>Kimberly  Rivera</t>
  </si>
  <si>
    <t>kimberly19@adventure-works.com</t>
  </si>
  <si>
    <t>Königstr 28</t>
  </si>
  <si>
    <t>Albert  Moreno</t>
  </si>
  <si>
    <t>albert9@adventure-works.com</t>
  </si>
  <si>
    <t>3941 Teakwood Dr</t>
  </si>
  <si>
    <t>Henry  Young</t>
  </si>
  <si>
    <t>henry24@adventure-works.com</t>
  </si>
  <si>
    <t>7499 Yolanda Circle</t>
  </si>
  <si>
    <t>Krystal S Liang</t>
  </si>
  <si>
    <t>krystal17@adventure-works.com</t>
  </si>
  <si>
    <t>Cole  Sanchez</t>
  </si>
  <si>
    <t>cole18@adventure-works.com</t>
  </si>
  <si>
    <t>2620 Tice</t>
  </si>
  <si>
    <t>Ross  Gutierrez</t>
  </si>
  <si>
    <t>ross29@adventure-works.com</t>
  </si>
  <si>
    <t>Alte Landstr 29</t>
  </si>
  <si>
    <t>Jon M Lu</t>
  </si>
  <si>
    <t>jon31@adventure-works.com</t>
  </si>
  <si>
    <t>Hauptstr 6146</t>
  </si>
  <si>
    <t>Savannah E Hill</t>
  </si>
  <si>
    <t>savannah35@adventure-works.com</t>
  </si>
  <si>
    <t>1583 Westwood Lane</t>
  </si>
  <si>
    <t>+1 5845550142</t>
  </si>
  <si>
    <t>Mariah  Richardson</t>
  </si>
  <si>
    <t>mariah34@adventure-works.com</t>
  </si>
  <si>
    <t>+1 6915550171</t>
  </si>
  <si>
    <t>Kevin  Alexander</t>
  </si>
  <si>
    <t>kevin21@adventure-works.com</t>
  </si>
  <si>
    <t>6115 Glenside Court</t>
  </si>
  <si>
    <t>+1 9155550172</t>
  </si>
  <si>
    <t>Mackenzie K Wright</t>
  </si>
  <si>
    <t>mackenzie41@adventure-works.com</t>
  </si>
  <si>
    <t>2287 El Dorado</t>
  </si>
  <si>
    <t>+1 7855550197</t>
  </si>
  <si>
    <t>James L Gonzales</t>
  </si>
  <si>
    <t>james32@adventure-works.com</t>
  </si>
  <si>
    <t>5719 A St.</t>
  </si>
  <si>
    <t>+1 9885550116</t>
  </si>
  <si>
    <t>Ethan A Lal</t>
  </si>
  <si>
    <t>ethan25@adventure-works.com</t>
  </si>
  <si>
    <t>8524 C Mt. Hood Circle</t>
  </si>
  <si>
    <t>+1 5695550151</t>
  </si>
  <si>
    <t>Brianna G Richardson</t>
  </si>
  <si>
    <t>brianna36@adventure-works.com</t>
  </si>
  <si>
    <t>9178 Sand Pointe Lane</t>
  </si>
  <si>
    <t>+1 4245550194</t>
  </si>
  <si>
    <t>Veronica S Martinez</t>
  </si>
  <si>
    <t>veronica19@adventure-works.com</t>
  </si>
  <si>
    <t>492 Loveridge Circle</t>
  </si>
  <si>
    <t>+1 1145550170</t>
  </si>
  <si>
    <t>Alexis A Bryant</t>
  </si>
  <si>
    <t>alexis41@adventure-works.com</t>
  </si>
  <si>
    <t>4617 Sheppard Way</t>
  </si>
  <si>
    <t>+1 5355550111</t>
  </si>
  <si>
    <t>Robert  Hernandez</t>
  </si>
  <si>
    <t>robert60@adventure-works.com</t>
  </si>
  <si>
    <t>1725 La Salle Ave.</t>
  </si>
  <si>
    <t>+1 1755550178</t>
  </si>
  <si>
    <t>Destiny A Bell</t>
  </si>
  <si>
    <t>destiny30@adventure-works.com</t>
  </si>
  <si>
    <t>8807 Soto St.</t>
  </si>
  <si>
    <t>+1 4195550128</t>
  </si>
  <si>
    <t>Spencer V Hayes</t>
  </si>
  <si>
    <t>spencer25@adventure-works.com</t>
  </si>
  <si>
    <t>8336 Newport Dr.</t>
  </si>
  <si>
    <t>+1 2045550153</t>
  </si>
  <si>
    <t>Cameron A Hughes</t>
  </si>
  <si>
    <t>cameron6@adventure-works.com</t>
  </si>
  <si>
    <t>6396 Market Place</t>
  </si>
  <si>
    <t>+1 2875550142</t>
  </si>
  <si>
    <t>Hailey C Evans</t>
  </si>
  <si>
    <t>hailey43@adventure-works.com</t>
  </si>
  <si>
    <t>3591 East 18th Street</t>
  </si>
  <si>
    <t>+1 4895550124</t>
  </si>
  <si>
    <t>Sarah  Thompson</t>
  </si>
  <si>
    <t>sarah17@adventure-works.com</t>
  </si>
  <si>
    <t>6277 Morengo Ct.</t>
  </si>
  <si>
    <t>+1 4125550111</t>
  </si>
  <si>
    <t>Rebecca M Mitchell</t>
  </si>
  <si>
    <t>rebecca13@adventure-works.com</t>
  </si>
  <si>
    <t>9809 St. Germain Lane</t>
  </si>
  <si>
    <t>+1 3375550114</t>
  </si>
  <si>
    <t>Brandon C White</t>
  </si>
  <si>
    <t>brandon33@adventure-works.com</t>
  </si>
  <si>
    <t>9146 Columbia River Ct.</t>
  </si>
  <si>
    <t>+1 7165550187</t>
  </si>
  <si>
    <t>Cody  Cox</t>
  </si>
  <si>
    <t>cody11@adventure-works.com</t>
  </si>
  <si>
    <t>+1 3285550119</t>
  </si>
  <si>
    <t>Kimberly C Stewart</t>
  </si>
  <si>
    <t>kimberly24@adventure-works.com</t>
  </si>
  <si>
    <t>6289 Via Del Verdes</t>
  </si>
  <si>
    <t>+1 7325550139</t>
  </si>
  <si>
    <t>Sean K Morris</t>
  </si>
  <si>
    <t>sean26@adventure-works.com</t>
  </si>
  <si>
    <t>6603 Jennifer Way</t>
  </si>
  <si>
    <t>+1 9515550193</t>
  </si>
  <si>
    <t>Melvin  Black</t>
  </si>
  <si>
    <t>melvin19@adventure-works.com</t>
  </si>
  <si>
    <t>4176 Alexander Pl</t>
  </si>
  <si>
    <t>+1 8105550164</t>
  </si>
  <si>
    <t>Kaitlyn L Thompson</t>
  </si>
  <si>
    <t>kaitlyn38@adventure-works.com</t>
  </si>
  <si>
    <t>5675 Fairoaks Way</t>
  </si>
  <si>
    <t>+1 4455550190</t>
  </si>
  <si>
    <t>Wyatt R Thomas</t>
  </si>
  <si>
    <t>wyatt11@adventure-works.com</t>
  </si>
  <si>
    <t>8033 Chaucer Drive</t>
  </si>
  <si>
    <t>+1 2135550147</t>
  </si>
  <si>
    <t>Nathan  Clark</t>
  </si>
  <si>
    <t>nathan53@adventure-works.com</t>
  </si>
  <si>
    <t>342 Summerfield Dr.</t>
  </si>
  <si>
    <t>+1 8095550149</t>
  </si>
  <si>
    <t>Antonio E Price</t>
  </si>
  <si>
    <t>antonio0@adventure-works.com</t>
  </si>
  <si>
    <t>4451 Carmel Dr.</t>
  </si>
  <si>
    <t>+1 6525550177</t>
  </si>
  <si>
    <t>Thomas M Kumar</t>
  </si>
  <si>
    <t>thomas31@adventure-works.com</t>
  </si>
  <si>
    <t>3344 Arguello Blvd.</t>
  </si>
  <si>
    <t>+1 4045550141</t>
  </si>
  <si>
    <t>Christy  Zhou</t>
  </si>
  <si>
    <t>christy8@adventure-works.com</t>
  </si>
  <si>
    <t>7527 Brook Way</t>
  </si>
  <si>
    <t>+1 7215550117</t>
  </si>
  <si>
    <t>Albert A Diaz</t>
  </si>
  <si>
    <t>albert5@adventure-works.com</t>
  </si>
  <si>
    <t>8574 Hidden Oak Ct.</t>
  </si>
  <si>
    <t>+1 7445550110</t>
  </si>
  <si>
    <t>Jeremy  Young</t>
  </si>
  <si>
    <t>jeremy8@adventure-works.com</t>
  </si>
  <si>
    <t>1459 Placer Dr.</t>
  </si>
  <si>
    <t>+1 6575550116</t>
  </si>
  <si>
    <t>Megan J Bennett</t>
  </si>
  <si>
    <t>megan51@adventure-works.com</t>
  </si>
  <si>
    <t>2176 Apollo Way</t>
  </si>
  <si>
    <t>+1 8025550150</t>
  </si>
  <si>
    <t>Francisco A Chandra</t>
  </si>
  <si>
    <t>francisco3@adventure-works.com</t>
  </si>
  <si>
    <t>2084 Ahwanee Lane</t>
  </si>
  <si>
    <t>+1 1465550144</t>
  </si>
  <si>
    <t>Trevor  Simmons</t>
  </si>
  <si>
    <t>trevor15@adventure-works.com</t>
  </si>
  <si>
    <t>5221 Del Vista Court</t>
  </si>
  <si>
    <t>+1 1465550139</t>
  </si>
  <si>
    <t>Allison  Richardson</t>
  </si>
  <si>
    <t>allison8@adventure-works.com</t>
  </si>
  <si>
    <t>4344 Azoras Cir</t>
  </si>
  <si>
    <t>+1 6185550124</t>
  </si>
  <si>
    <t>Garrett  James</t>
  </si>
  <si>
    <t>garrett3@adventure-works.com</t>
  </si>
  <si>
    <t>6190 Terra Granada</t>
  </si>
  <si>
    <t>+1 7445550130</t>
  </si>
  <si>
    <t>Mackenzie  Phillips</t>
  </si>
  <si>
    <t>mackenzie28@adventure-works.com</t>
  </si>
  <si>
    <t>6685 Rosina Court</t>
  </si>
  <si>
    <t>+1 3725550117</t>
  </si>
  <si>
    <t>Cameron T Taylor</t>
  </si>
  <si>
    <t>cameron49@adventure-works.com</t>
  </si>
  <si>
    <t>5083 Bates Court</t>
  </si>
  <si>
    <t>+1 6945550145</t>
  </si>
  <si>
    <t>Jasmine M Hall</t>
  </si>
  <si>
    <t>jasmine21@adventure-works.com</t>
  </si>
  <si>
    <t>5366 Clayton Way</t>
  </si>
  <si>
    <t>+1 1475550117</t>
  </si>
  <si>
    <t>Carson A Hayes</t>
  </si>
  <si>
    <t>carson22@adventure-works.com</t>
  </si>
  <si>
    <t>6799 El Camino Dr.</t>
  </si>
  <si>
    <t>+1 1375550160</t>
  </si>
  <si>
    <t>Hailey  Cox</t>
  </si>
  <si>
    <t>hailey11@adventure-works.com</t>
  </si>
  <si>
    <t>8203 Courtland Drive</t>
  </si>
  <si>
    <t>+1 3915550176</t>
  </si>
  <si>
    <t>Dylan J Brown</t>
  </si>
  <si>
    <t>dylan39@adventure-works.com</t>
  </si>
  <si>
    <t>549 Via Appia</t>
  </si>
  <si>
    <t>+1 4805550194</t>
  </si>
  <si>
    <t>Cody K Cook</t>
  </si>
  <si>
    <t>cody21@adventure-works.com</t>
  </si>
  <si>
    <t>7084 Catanzaro Way</t>
  </si>
  <si>
    <t>+1 8075550125</t>
  </si>
  <si>
    <t>Anna K Simmons</t>
  </si>
  <si>
    <t>anna40@adventure-works.com</t>
  </si>
  <si>
    <t>6793 Longview Road</t>
  </si>
  <si>
    <t>+1 2425550193</t>
  </si>
  <si>
    <t>Sean  Sanchez</t>
  </si>
  <si>
    <t>sean25@adventure-works.com</t>
  </si>
  <si>
    <t>2350 Mildred Ln.</t>
  </si>
  <si>
    <t>+1 4965550128</t>
  </si>
  <si>
    <t>Madison  Bennett</t>
  </si>
  <si>
    <t>madison36@adventure-works.com</t>
  </si>
  <si>
    <t>4742 Granada Dr.</t>
  </si>
  <si>
    <t>+1 1275550115</t>
  </si>
  <si>
    <t>Samuel K Griffin</t>
  </si>
  <si>
    <t>samuel20@adventure-works.com</t>
  </si>
  <si>
    <t>4074 Northwood Dr</t>
  </si>
  <si>
    <t>+1 8845550114</t>
  </si>
  <si>
    <t>Benjamin  Lewis</t>
  </si>
  <si>
    <t>benjamin58@adventure-works.com</t>
  </si>
  <si>
    <t>3420 Weber Bryan Pl.</t>
  </si>
  <si>
    <t>+1 7635550144</t>
  </si>
  <si>
    <t>Thomas  Chen</t>
  </si>
  <si>
    <t>thomas28@adventure-works.com</t>
  </si>
  <si>
    <t>2530 Spring Hill Road</t>
  </si>
  <si>
    <t>+1 8605550179</t>
  </si>
  <si>
    <t>Misty H Rai</t>
  </si>
  <si>
    <t>misty19@adventure-works.com</t>
  </si>
  <si>
    <t>1094 Loveridge Circle</t>
  </si>
  <si>
    <t>+1 6195550134</t>
  </si>
  <si>
    <t>Veronica A Sanchez</t>
  </si>
  <si>
    <t>veronica22@adventure-works.com</t>
  </si>
  <si>
    <t>Königsteiner Straße 550</t>
  </si>
  <si>
    <t>Stefanie L Rodriguez</t>
  </si>
  <si>
    <t>stefanie17@adventure-works.com</t>
  </si>
  <si>
    <t>1293 Silverwood Drive</t>
  </si>
  <si>
    <t>Dominique  Malhotra</t>
  </si>
  <si>
    <t>dominique4@adventure-works.com</t>
  </si>
  <si>
    <t>9838 Westchester Pl.</t>
  </si>
  <si>
    <t>Ruth A Suri</t>
  </si>
  <si>
    <t>ruth6@adventure-works.com</t>
  </si>
  <si>
    <t>Westheimer Straße 9292</t>
  </si>
  <si>
    <t>Levi J Suri</t>
  </si>
  <si>
    <t>levi0@adventure-works.com</t>
  </si>
  <si>
    <t>Zollhof 6866</t>
  </si>
  <si>
    <t>Todd  Huang</t>
  </si>
  <si>
    <t>todd7@adventure-works.com</t>
  </si>
  <si>
    <t>4369 Carpetta Circle</t>
  </si>
  <si>
    <t>Jared  Cook</t>
  </si>
  <si>
    <t>jared23@adventure-works.com</t>
  </si>
  <si>
    <t>646, place du Tertre</t>
  </si>
  <si>
    <t>Cassandra P Patel</t>
  </si>
  <si>
    <t>cassandra3@adventure-works.com</t>
  </si>
  <si>
    <t>8374 Vista Del Diablo</t>
  </si>
  <si>
    <t>Willie D He</t>
  </si>
  <si>
    <t>willie17@adventure-works.com</t>
  </si>
  <si>
    <t>11, rue du Puits Dixme</t>
  </si>
  <si>
    <t>Jennifer L Jones</t>
  </si>
  <si>
    <t>jennifer31@adventure-works.com</t>
  </si>
  <si>
    <t>2, place de la République</t>
  </si>
  <si>
    <t>Wayne  Nath</t>
  </si>
  <si>
    <t>wayne21@adventure-works.com</t>
  </si>
  <si>
    <t>95, avenue de l´ Union Centrale</t>
  </si>
  <si>
    <t>Shane D Srini</t>
  </si>
  <si>
    <t>shane12@adventure-works.com</t>
  </si>
  <si>
    <t>Haberstr 5776</t>
  </si>
  <si>
    <t>Barbara R He</t>
  </si>
  <si>
    <t>barbara27@adventure-works.com</t>
  </si>
  <si>
    <t>Lieblingsweg 4</t>
  </si>
  <si>
    <t>Lacey  Zeng</t>
  </si>
  <si>
    <t>lacey35@adventure-works.com</t>
  </si>
  <si>
    <t>Jeffery C Zhang</t>
  </si>
  <si>
    <t>jeffery0@adventure-works.com</t>
  </si>
  <si>
    <t>Sergio  Sai</t>
  </si>
  <si>
    <t>sergio6@adventure-works.com</t>
  </si>
  <si>
    <t>9790 Deer Creek Lane</t>
  </si>
  <si>
    <t>Tammy  Chandra</t>
  </si>
  <si>
    <t>tammy2@adventure-works.com</t>
  </si>
  <si>
    <t>Logan A Carter</t>
  </si>
  <si>
    <t>logan36@adventure-works.com</t>
  </si>
  <si>
    <t>Buergermeister-ulrich-str 111</t>
  </si>
  <si>
    <t>Rodney R Jimenez</t>
  </si>
  <si>
    <t>rodney1@adventure-works.com</t>
  </si>
  <si>
    <t>4977 Candlestick Dr.</t>
  </si>
  <si>
    <t>Robin J Gill</t>
  </si>
  <si>
    <t>robin10@adventure-works.com</t>
  </si>
  <si>
    <t>28, rue de Fontfroide</t>
  </si>
  <si>
    <t>Ruben  Mehta</t>
  </si>
  <si>
    <t>ruben15@adventure-works.com</t>
  </si>
  <si>
    <t>Welt Platz 4</t>
  </si>
  <si>
    <t>Priscilla J Tang</t>
  </si>
  <si>
    <t>priscilla3@adventure-works.com</t>
  </si>
  <si>
    <t>Meredith  Alvarez</t>
  </si>
  <si>
    <t>meredith27@adventure-works.com</t>
  </si>
  <si>
    <t>20, rue Saint-Lazare</t>
  </si>
  <si>
    <t>Victor L Diaz</t>
  </si>
  <si>
    <t>victor4@adventure-works.com</t>
  </si>
  <si>
    <t>Hüttenstr 95</t>
  </si>
  <si>
    <t>Jerome  Browning</t>
  </si>
  <si>
    <t>jerome14@adventure-works.com</t>
  </si>
  <si>
    <t>2, rue de Fontfroide</t>
  </si>
  <si>
    <t>Amanda  Perez</t>
  </si>
  <si>
    <t>amanda55@adventure-works.com</t>
  </si>
  <si>
    <t>194, boulevard Tremblay</t>
  </si>
  <si>
    <t>Lori  Suarez</t>
  </si>
  <si>
    <t>lori19@adventure-works.com</t>
  </si>
  <si>
    <t>Zollstr 8</t>
  </si>
  <si>
    <t>Veronica J Subram</t>
  </si>
  <si>
    <t>veronica14@adventure-works.com</t>
  </si>
  <si>
    <t>6, rue Saint-Lazare</t>
  </si>
  <si>
    <t>Willie  Zhu</t>
  </si>
  <si>
    <t>willie12@adventure-works.com</t>
  </si>
  <si>
    <t>Conesweg 621</t>
  </si>
  <si>
    <t>Jay  Garcia</t>
  </si>
  <si>
    <t>jay21@adventure-works.com</t>
  </si>
  <si>
    <t>Wayne T Rai</t>
  </si>
  <si>
    <t>wayne20@adventure-works.com</t>
  </si>
  <si>
    <t>17, rue de Maubeuge</t>
  </si>
  <si>
    <t>Trisha C He</t>
  </si>
  <si>
    <t>trisha13@adventure-works.com</t>
  </si>
  <si>
    <t>98bis, boulevard du Montparnasse</t>
  </si>
  <si>
    <t>Brittany  Price</t>
  </si>
  <si>
    <t>brittany0@adventure-works.com</t>
  </si>
  <si>
    <t>3845 Mt. Dell Drive</t>
  </si>
  <si>
    <t>Dwayne C Vazquez</t>
  </si>
  <si>
    <t>dwayne14@adventure-works.com</t>
  </si>
  <si>
    <t>Zollhof 4822</t>
  </si>
  <si>
    <t>Abby  Sandberg</t>
  </si>
  <si>
    <t>abby7@adventure-works.com</t>
  </si>
  <si>
    <t>208, chaussée de Tournai</t>
  </si>
  <si>
    <t>Lucas L Miller</t>
  </si>
  <si>
    <t>lucas19@adventure-works.com</t>
  </si>
  <si>
    <t>Postenweg 3138</t>
  </si>
  <si>
    <t>Melanie C Cox</t>
  </si>
  <si>
    <t>melanie36@adventure-works.com</t>
  </si>
  <si>
    <t>7547 Delta Fair Blvd.</t>
  </si>
  <si>
    <t>Ashlee M Kumar</t>
  </si>
  <si>
    <t>ashlee14@adventure-works.com</t>
  </si>
  <si>
    <t>Pflugstr 2464</t>
  </si>
  <si>
    <t>Eduardo L Diaz</t>
  </si>
  <si>
    <t>eduardo65@adventure-works.com</t>
  </si>
  <si>
    <t>Werftstr 54</t>
  </si>
  <si>
    <t>Heather R Wang</t>
  </si>
  <si>
    <t>heather1@adventure-works.com</t>
  </si>
  <si>
    <t>Knaackstr 756</t>
  </si>
  <si>
    <t>Kathleen M Vazquez</t>
  </si>
  <si>
    <t>kathleen16@adventure-works.com</t>
  </si>
  <si>
    <t>Alderweg 7247</t>
  </si>
  <si>
    <t>Cory E Sai</t>
  </si>
  <si>
    <t>cory4@adventure-works.com</t>
  </si>
  <si>
    <t>Am Gallberg 65</t>
  </si>
  <si>
    <t>Darren  Sanchez</t>
  </si>
  <si>
    <t>darren21@adventure-works.com</t>
  </si>
  <si>
    <t>7444 Margo Drive</t>
  </si>
  <si>
    <t>Casey D Shen</t>
  </si>
  <si>
    <t>casey2@adventure-works.com</t>
  </si>
  <si>
    <t>7709 Redhead Way</t>
  </si>
  <si>
    <t>Arthur A Gutierrez</t>
  </si>
  <si>
    <t>arthur35@adventure-works.com</t>
  </si>
  <si>
    <t>3859 Argyll Ave</t>
  </si>
  <si>
    <t>Dalton J Martin</t>
  </si>
  <si>
    <t>dalton13@adventure-works.com</t>
  </si>
  <si>
    <t>7158 Waterview Place</t>
  </si>
  <si>
    <t>Preston J Sanchez</t>
  </si>
  <si>
    <t>preston18@adventure-works.com</t>
  </si>
  <si>
    <t>2823 Pheasant Court</t>
  </si>
  <si>
    <t>Ian  Bell</t>
  </si>
  <si>
    <t>ian81@adventure-works.com</t>
  </si>
  <si>
    <t>Karl Liebknecht str 466</t>
  </si>
  <si>
    <t>Nichole  Anand</t>
  </si>
  <si>
    <t>nichole22@adventure-works.com</t>
  </si>
  <si>
    <t>2988 Buckingham Dr.</t>
  </si>
  <si>
    <t>Marc  Ferrier</t>
  </si>
  <si>
    <t>marc12@adventure-works.com</t>
  </si>
  <si>
    <t>Roberto  Sanz</t>
  </si>
  <si>
    <t>roberto18@adventure-works.com</t>
  </si>
  <si>
    <t>1, rue de Courtaboeuf</t>
  </si>
  <si>
    <t>Grant  Chander</t>
  </si>
  <si>
    <t>grant17@adventure-works.com</t>
  </si>
  <si>
    <t>35, avenue des Laurentides</t>
  </si>
  <si>
    <t>Carolyn A Gomez</t>
  </si>
  <si>
    <t>carolyn23@adventure-works.com</t>
  </si>
  <si>
    <t>Wasserstr 63</t>
  </si>
  <si>
    <t>Austin  Thompson</t>
  </si>
  <si>
    <t>austin31@adventure-works.com</t>
  </si>
  <si>
    <t>2754 Stanbridge Ct.</t>
  </si>
  <si>
    <t>Lacey C Becker</t>
  </si>
  <si>
    <t>lacey9@adventure-works.com</t>
  </si>
  <si>
    <t>61, rue Mazagran</t>
  </si>
  <si>
    <t>Shelby  Bailey</t>
  </si>
  <si>
    <t>shelby16@adventure-works.com</t>
  </si>
  <si>
    <t>111, rue des Pyrenees</t>
  </si>
  <si>
    <t>Shawna H Chander</t>
  </si>
  <si>
    <t>shawna16@adventure-works.com</t>
  </si>
  <si>
    <t>Buergermeister-ulrich-str 888</t>
  </si>
  <si>
    <t>Alexa  Watson</t>
  </si>
  <si>
    <t>alexa0@adventure-works.com</t>
  </si>
  <si>
    <t>Residenz Straße 98</t>
  </si>
  <si>
    <t>Jacquelyn  Dominguez</t>
  </si>
  <si>
    <t>jacquelyn13@adventure-works.com</t>
  </si>
  <si>
    <t>Werftstr 544</t>
  </si>
  <si>
    <t>Casey  Gutierrez</t>
  </si>
  <si>
    <t>casey34@adventure-works.com</t>
  </si>
  <si>
    <t>2035 Emmons Canyon Lane</t>
  </si>
  <si>
    <t>Seth R Jackson</t>
  </si>
  <si>
    <t>seth12@adventure-works.com</t>
  </si>
  <si>
    <t>9, avenue de l´ Union Centrale</t>
  </si>
  <si>
    <t>Meredith  Dominguez</t>
  </si>
  <si>
    <t>meredith36@adventure-works.com</t>
  </si>
  <si>
    <t>Kurfürstenstr 74</t>
  </si>
  <si>
    <t>Brandy  Sanchez</t>
  </si>
  <si>
    <t>brandy16@adventure-works.com</t>
  </si>
  <si>
    <t>882, place du Tertre</t>
  </si>
  <si>
    <t>Steve C Wagner</t>
  </si>
  <si>
    <t>steve5@adventure-works.com</t>
  </si>
  <si>
    <t>8188, chaussée de Tournai</t>
  </si>
  <si>
    <t>Kate  Shan</t>
  </si>
  <si>
    <t>kate8@adventure-works.com</t>
  </si>
  <si>
    <t>312, rue Villedo</t>
  </si>
  <si>
    <t>Chelsea  Rodriguez</t>
  </si>
  <si>
    <t>chelsea21@adventure-works.com</t>
  </si>
  <si>
    <t>Michele C Suarez</t>
  </si>
  <si>
    <t>michele53@adventure-works.com</t>
  </si>
  <si>
    <t>5549 Bluejay Dr.</t>
  </si>
  <si>
    <t>José  Rodriguez</t>
  </si>
  <si>
    <t>josé81@adventure-works.com</t>
  </si>
  <si>
    <t>1686 Willow Drive</t>
  </si>
  <si>
    <t>+1 8215550115</t>
  </si>
  <si>
    <t>Devin L Wilson</t>
  </si>
  <si>
    <t>devin5@adventure-works.com</t>
  </si>
  <si>
    <t>5958 Meadow Glen Way</t>
  </si>
  <si>
    <t>+1 2165550140</t>
  </si>
  <si>
    <t>Isaiah A Allen</t>
  </si>
  <si>
    <t>isaiah41@adventure-works.com</t>
  </si>
  <si>
    <t>3476 Sunset Meadows</t>
  </si>
  <si>
    <t>+1 4575550183</t>
  </si>
  <si>
    <t>Isabel S Coleman</t>
  </si>
  <si>
    <t>isabel6@adventure-works.com</t>
  </si>
  <si>
    <t>6398 Haviland Place</t>
  </si>
  <si>
    <t>+1 9095550115</t>
  </si>
  <si>
    <t>Autumn I Xu</t>
  </si>
  <si>
    <t>autumn11@adventure-works.com</t>
  </si>
  <si>
    <t>2219 Dewing Avenue</t>
  </si>
  <si>
    <t>+1 9415550190</t>
  </si>
  <si>
    <t>Jose H Carter</t>
  </si>
  <si>
    <t>jose46@adventure-works.com</t>
  </si>
  <si>
    <t>4420 Tuolumne St.</t>
  </si>
  <si>
    <t>+1 5085550175</t>
  </si>
  <si>
    <t>Luis T Washington</t>
  </si>
  <si>
    <t>luis12@adventure-works.com</t>
  </si>
  <si>
    <t>5351 Maryland Drive</t>
  </si>
  <si>
    <t>+1 1505550115</t>
  </si>
  <si>
    <t>Katie  Shan</t>
  </si>
  <si>
    <t>katie13@adventure-works.com</t>
  </si>
  <si>
    <t>11, quai de l´ Iton</t>
  </si>
  <si>
    <t>Clifford A Kapoor</t>
  </si>
  <si>
    <t>clifford1@adventure-works.com</t>
  </si>
  <si>
    <t>Postenweg 4642</t>
  </si>
  <si>
    <t>Javier  Dominguez</t>
  </si>
  <si>
    <t>javier7@adventure-works.com</t>
  </si>
  <si>
    <t>Buergermeister-ulrich-str 6</t>
  </si>
  <si>
    <t>Terrence  Luo</t>
  </si>
  <si>
    <t>terrence6@adventure-works.com</t>
  </si>
  <si>
    <t>851, rue Henri Gagnon</t>
  </si>
  <si>
    <t>Paula  Blanco</t>
  </si>
  <si>
    <t>paula18@adventure-works.com</t>
  </si>
  <si>
    <t>Marketplatz 7935</t>
  </si>
  <si>
    <t>Marc J Dominguez</t>
  </si>
  <si>
    <t>marc16@adventure-works.com</t>
  </si>
  <si>
    <t>1994, rue des Pyrenees</t>
  </si>
  <si>
    <t>Levi S Sara</t>
  </si>
  <si>
    <t>levi9@adventure-works.com</t>
  </si>
  <si>
    <t>9527 Onley Dr.</t>
  </si>
  <si>
    <t>Jonathan W Zhang</t>
  </si>
  <si>
    <t>jonathan23@adventure-works.com</t>
  </si>
  <si>
    <t>47, impasse Ste-Madeleine</t>
  </si>
  <si>
    <t>Preston C Patel</t>
  </si>
  <si>
    <t>preston3@adventure-works.com</t>
  </si>
  <si>
    <t>835, avenue des Laurentides</t>
  </si>
  <si>
    <t>Ruben  Alvarez</t>
  </si>
  <si>
    <t>ruben28@adventure-works.com</t>
  </si>
  <si>
    <t>8, rue de la Comédie</t>
  </si>
  <si>
    <t>Bruce E Jordan</t>
  </si>
  <si>
    <t>bruce1@adventure-works.com</t>
  </si>
  <si>
    <t>Marc D Ruiz</t>
  </si>
  <si>
    <t>marc5@adventure-works.com</t>
  </si>
  <si>
    <t>9963 Pacific</t>
  </si>
  <si>
    <t>Clarence  Andersen</t>
  </si>
  <si>
    <t>clarence28@adventure-works.com</t>
  </si>
  <si>
    <t>Knaackstr 442</t>
  </si>
  <si>
    <t>Bradley  Nara</t>
  </si>
  <si>
    <t>bradley19@adventure-works.com</t>
  </si>
  <si>
    <t>2, avenue des Champs-Elysées</t>
  </si>
  <si>
    <t>Alexandra  Collins</t>
  </si>
  <si>
    <t>alexandra46@adventure-works.com</t>
  </si>
  <si>
    <t>Pflugstr 85</t>
  </si>
  <si>
    <t>Donna  Xie</t>
  </si>
  <si>
    <t>donna3@adventure-works.com</t>
  </si>
  <si>
    <t>3398, avenue de l´Europe</t>
  </si>
  <si>
    <t>Austin M Diaz</t>
  </si>
  <si>
    <t>austin18@adventure-works.com</t>
  </si>
  <si>
    <t>416 Tupelo Drive</t>
  </si>
  <si>
    <t>Julio  Ramos</t>
  </si>
  <si>
    <t>julio18@adventure-works.com</t>
  </si>
  <si>
    <t>7053 Laurel Dr.</t>
  </si>
  <si>
    <t>Bruce  Torres</t>
  </si>
  <si>
    <t>bruce33@adventure-works.com</t>
  </si>
  <si>
    <t>1, rue Ste-Honoré</t>
  </si>
  <si>
    <t>Toni C Fernandez</t>
  </si>
  <si>
    <t>toni16@adventure-works.com</t>
  </si>
  <si>
    <t>8, rue des Ecoles</t>
  </si>
  <si>
    <t>Barry O Rodriguez</t>
  </si>
  <si>
    <t>barry19@adventure-works.com</t>
  </si>
  <si>
    <t>2624 Pome Court</t>
  </si>
  <si>
    <t>Edgar K Malhotra</t>
  </si>
  <si>
    <t>edgar5@adventure-works.com</t>
  </si>
  <si>
    <t>2, rue de Cambrai</t>
  </si>
  <si>
    <t>Manuel R Kapoor</t>
  </si>
  <si>
    <t>manuel1@adventure-works.com</t>
  </si>
  <si>
    <t>Residenz Straße 244</t>
  </si>
  <si>
    <t>Phillip A Lopez</t>
  </si>
  <si>
    <t>phillip18@adventure-works.com</t>
  </si>
  <si>
    <t>100, rue Descartes</t>
  </si>
  <si>
    <t>Amanda  Evans</t>
  </si>
  <si>
    <t>amanda44@adventure-works.com</t>
  </si>
  <si>
    <t>Parise Straße 1551</t>
  </si>
  <si>
    <t>Emmanuel R Lopez</t>
  </si>
  <si>
    <t>emmanuel15@adventure-works.com</t>
  </si>
  <si>
    <t>1019 Mt. Davidson Court</t>
  </si>
  <si>
    <t>Mandy M Gao</t>
  </si>
  <si>
    <t>mandy16@adventure-works.com</t>
  </si>
  <si>
    <t>7398 Winter Lane</t>
  </si>
  <si>
    <t>Trisha  Lin</t>
  </si>
  <si>
    <t>trisha2@adventure-works.com</t>
  </si>
  <si>
    <t>91, rue de Maubeuge</t>
  </si>
  <si>
    <t>Kristina  Chandra</t>
  </si>
  <si>
    <t>kristina2@adventure-works.com</t>
  </si>
  <si>
    <t>22, rue de Longchamp</t>
  </si>
  <si>
    <t>Alejandro L Lin</t>
  </si>
  <si>
    <t>alejandro10@adventure-works.com</t>
  </si>
  <si>
    <t>9420 Blizzard Ave.</t>
  </si>
  <si>
    <t>Marshall E Yang</t>
  </si>
  <si>
    <t>marshall4@adventure-works.com</t>
  </si>
  <si>
    <t>4827 Seawind Dr.</t>
  </si>
  <si>
    <t>Kendra S Gutierrez</t>
  </si>
  <si>
    <t>kendra11@adventure-works.com</t>
  </si>
  <si>
    <t>Omar  Yang</t>
  </si>
  <si>
    <t>omar5@adventure-works.com</t>
  </si>
  <si>
    <t>4970 B Way</t>
  </si>
  <si>
    <t>Carmen M Arthur</t>
  </si>
  <si>
    <t>carmen9@adventure-works.com</t>
  </si>
  <si>
    <t>3748 Moss Hollow Court</t>
  </si>
  <si>
    <t>Stacey  Ye</t>
  </si>
  <si>
    <t>stacey10@adventure-works.com</t>
  </si>
  <si>
    <t>9015 Denkinger Court</t>
  </si>
  <si>
    <t>Kristin C Rai</t>
  </si>
  <si>
    <t>kristin16@adventure-works.com</t>
  </si>
  <si>
    <t>4289 Wellington Avenue</t>
  </si>
  <si>
    <t>Casey W Munoz</t>
  </si>
  <si>
    <t>casey31@adventure-works.com</t>
  </si>
  <si>
    <t>9324 Youngsdale Drive</t>
  </si>
  <si>
    <t>Jennifer  Green</t>
  </si>
  <si>
    <t>jennifer17@adventure-works.com</t>
  </si>
  <si>
    <t>4070 Lacorso Drive</t>
  </si>
  <si>
    <t>Alisha  Chander</t>
  </si>
  <si>
    <t>alisha40@adventure-works.com</t>
  </si>
  <si>
    <t>422 Quartermaster</t>
  </si>
  <si>
    <t>Grant R Rai</t>
  </si>
  <si>
    <t>grant19@adventure-works.com</t>
  </si>
  <si>
    <t>820 Dobrich Circle</t>
  </si>
  <si>
    <t>Derek  Raje</t>
  </si>
  <si>
    <t>derek12@adventure-works.com</t>
  </si>
  <si>
    <t>2742 Cincerto Circle</t>
  </si>
  <si>
    <t>Jaclyn A Shen</t>
  </si>
  <si>
    <t>jaclyn25@adventure-works.com</t>
  </si>
  <si>
    <t>6131 Orangewood Court</t>
  </si>
  <si>
    <t>Walter  Dominguez</t>
  </si>
  <si>
    <t>walter6@adventure-works.com</t>
  </si>
  <si>
    <t>3578 Courthouse Drive</t>
  </si>
  <si>
    <t>Francis  Sanz</t>
  </si>
  <si>
    <t>francis18@adventure-works.com</t>
  </si>
  <si>
    <t>3492 Broadway Street</t>
  </si>
  <si>
    <t>Gavin M Perry</t>
  </si>
  <si>
    <t>gavin7@adventure-works.com</t>
  </si>
  <si>
    <t>5869 Sierra Ridge</t>
  </si>
  <si>
    <t>Lydia S Sanchez</t>
  </si>
  <si>
    <t>lydia18@adventure-works.com</t>
  </si>
  <si>
    <t>480 W. Holly Drive</t>
  </si>
  <si>
    <t>Cedric R She</t>
  </si>
  <si>
    <t>cedric23@adventure-works.com</t>
  </si>
  <si>
    <t>4634 St. Paul Way</t>
  </si>
  <si>
    <t>Kristina A Fernandez</t>
  </si>
  <si>
    <t>kristina16@adventure-works.com</t>
  </si>
  <si>
    <t>2595 Worth Ct.</t>
  </si>
  <si>
    <t>Carmen W Sara</t>
  </si>
  <si>
    <t>carmen13@adventure-works.com</t>
  </si>
  <si>
    <t>5030 Blue Ridge Dr.</t>
  </si>
  <si>
    <t>Tyrone H Ortega</t>
  </si>
  <si>
    <t>tyrone21@adventure-works.com</t>
  </si>
  <si>
    <t>332 West Slough Rd</t>
  </si>
  <si>
    <t>Brittney  Ma</t>
  </si>
  <si>
    <t>brittney14@adventure-works.com</t>
  </si>
  <si>
    <t>4844 Waterfall Way</t>
  </si>
  <si>
    <t>Ian  Martinez</t>
  </si>
  <si>
    <t>ian15@adventure-works.com</t>
  </si>
  <si>
    <t>6422 Vista Diablo</t>
  </si>
  <si>
    <t>Kellie A Hernandez</t>
  </si>
  <si>
    <t>kellie4@adventure-works.com</t>
  </si>
  <si>
    <t>8248 N. Ranchford Court</t>
  </si>
  <si>
    <t>Danny  Travers</t>
  </si>
  <si>
    <t>danny13@adventure-works.com</t>
  </si>
  <si>
    <t>6908 Woodchuck Pl.</t>
  </si>
  <si>
    <t>Tracy J Chande</t>
  </si>
  <si>
    <t>tracy14@adventure-works.com</t>
  </si>
  <si>
    <t>9548 Jomar Drive</t>
  </si>
  <si>
    <t>Ruben  Rodriguez</t>
  </si>
  <si>
    <t>ruben20@adventure-works.com</t>
  </si>
  <si>
    <t>3923 Dew Drop Circle</t>
  </si>
  <si>
    <t>Mario  Chander</t>
  </si>
  <si>
    <t>mario14@adventure-works.com</t>
  </si>
  <si>
    <t>1296 Banyan Way</t>
  </si>
  <si>
    <t>Meredith D Madan</t>
  </si>
  <si>
    <t>meredith6@adventure-works.com</t>
  </si>
  <si>
    <t>Amy J Li</t>
  </si>
  <si>
    <t>amy11@adventure-works.com</t>
  </si>
  <si>
    <t>2862 Pinehurst Court</t>
  </si>
  <si>
    <t>Benjamin F Zhang</t>
  </si>
  <si>
    <t>benjamin25@adventure-works.com</t>
  </si>
  <si>
    <t>7980 Los Gatos Court</t>
  </si>
  <si>
    <t>Sandra  Gao</t>
  </si>
  <si>
    <t>sandra22@adventure-works.com</t>
  </si>
  <si>
    <t>1121 Ferry Street</t>
  </si>
  <si>
    <t>Mathew B Blanco</t>
  </si>
  <si>
    <t>mathew11@adventure-works.com</t>
  </si>
  <si>
    <t>3332 Walnut Blvd.</t>
  </si>
  <si>
    <t>Franklin L Zhang</t>
  </si>
  <si>
    <t>franklin0@adventure-works.com</t>
  </si>
  <si>
    <t>4192 East 39th Street</t>
  </si>
  <si>
    <t>Alexandra  Bryant</t>
  </si>
  <si>
    <t>alexandra39@adventure-works.com</t>
  </si>
  <si>
    <t>7527 Eola</t>
  </si>
  <si>
    <t>Jillian K Fernandez</t>
  </si>
  <si>
    <t>jillian16@adventure-works.com</t>
  </si>
  <si>
    <t>9426 Georgia Street</t>
  </si>
  <si>
    <t>Larry S Romero</t>
  </si>
  <si>
    <t>larry11@adventure-works.com</t>
  </si>
  <si>
    <t>Randy  Zhang</t>
  </si>
  <si>
    <t>randy2@adventure-works.com</t>
  </si>
  <si>
    <t>1098 Lawton Street</t>
  </si>
  <si>
    <t>Francisco H Srini</t>
  </si>
  <si>
    <t>francisco9@adventure-works.com</t>
  </si>
  <si>
    <t>792 Greendell Rd.</t>
  </si>
  <si>
    <t>Cole  Reed</t>
  </si>
  <si>
    <t>cole21@adventure-works.com</t>
  </si>
  <si>
    <t>117 Marvello Lane</t>
  </si>
  <si>
    <t>Nathan  Lee</t>
  </si>
  <si>
    <t>nathan58@adventure-works.com</t>
  </si>
  <si>
    <t>Wallstr 834</t>
  </si>
  <si>
    <t>Carol D Cooper</t>
  </si>
  <si>
    <t>carol26@adventure-works.com</t>
  </si>
  <si>
    <t>Alderweg 6246</t>
  </si>
  <si>
    <t>Arthur A Van</t>
  </si>
  <si>
    <t>arthur6@adventure-works.com</t>
  </si>
  <si>
    <t>66, rue Georges-Clémenceau</t>
  </si>
  <si>
    <t>Tamara  Zhu</t>
  </si>
  <si>
    <t>tamara3@adventure-works.com</t>
  </si>
  <si>
    <t>570, avenue de Malakoff</t>
  </si>
  <si>
    <t>Brett  Sanchez</t>
  </si>
  <si>
    <t>brett20@adventure-works.com</t>
  </si>
  <si>
    <t>3260 Fountainhead Court</t>
  </si>
  <si>
    <t>Linda J Carlson</t>
  </si>
  <si>
    <t>linda33@adventure-works.com</t>
  </si>
  <si>
    <t>6696 Adria Drive</t>
  </si>
  <si>
    <t>Wendy  Gutierrez</t>
  </si>
  <si>
    <t>wendy10@adventure-works.com</t>
  </si>
  <si>
    <t>3443 Centennial Way</t>
  </si>
  <si>
    <t>Manuel  Sara</t>
  </si>
  <si>
    <t>manuel9@adventure-works.com</t>
  </si>
  <si>
    <t>Shannon  Torres</t>
  </si>
  <si>
    <t>shannon33@adventure-works.com</t>
  </si>
  <si>
    <t>7485 Las Palmas</t>
  </si>
  <si>
    <t>Joel C Prasad</t>
  </si>
  <si>
    <t>joel8@adventure-works.com</t>
  </si>
  <si>
    <t>15, rue de Cambrai</t>
  </si>
  <si>
    <t>Lance  Gill</t>
  </si>
  <si>
    <t>lance13@adventure-works.com</t>
  </si>
  <si>
    <t>2, rue Georges-Clémenceau</t>
  </si>
  <si>
    <t>Nathan  Hill</t>
  </si>
  <si>
    <t>nathan42@adventure-works.com</t>
  </si>
  <si>
    <t>7282 Michele Drive</t>
  </si>
  <si>
    <t>Kelsey  Tang</t>
  </si>
  <si>
    <t>kelsey3@adventure-works.com</t>
  </si>
  <si>
    <t>Jake G Ma</t>
  </si>
  <si>
    <t>jake14@adventure-works.com</t>
  </si>
  <si>
    <t>Hansaallee 6</t>
  </si>
  <si>
    <t>Dawn  Lal</t>
  </si>
  <si>
    <t>dawn32@adventure-works.com</t>
  </si>
  <si>
    <t>10571, rue de Varenne</t>
  </si>
  <si>
    <t>Priscilla C Rai</t>
  </si>
  <si>
    <t>priscilla16@adventure-works.com</t>
  </si>
  <si>
    <t>7112 Thistle Court</t>
  </si>
  <si>
    <t>Maurice  Lal</t>
  </si>
  <si>
    <t>maurice9@adventure-works.com</t>
  </si>
  <si>
    <t>9967, quai de Grenelle</t>
  </si>
  <si>
    <t>Barry D Martinez</t>
  </si>
  <si>
    <t>barry18@adventure-works.com</t>
  </si>
  <si>
    <t>295, avenue de la Gare</t>
  </si>
  <si>
    <t>Micheal K Rubio</t>
  </si>
  <si>
    <t>micheal17@adventure-works.com</t>
  </si>
  <si>
    <t>360 Vista Way</t>
  </si>
  <si>
    <t>Jesse M Sanchez</t>
  </si>
  <si>
    <t>jesse18@adventure-works.com</t>
  </si>
  <si>
    <t>2055 Fountain Road</t>
  </si>
  <si>
    <t>Jamie D Xu</t>
  </si>
  <si>
    <t>jamie15@adventure-works.com</t>
  </si>
  <si>
    <t>Bundesallee 44</t>
  </si>
  <si>
    <t>Carly A Andersen</t>
  </si>
  <si>
    <t>carly12@adventure-works.com</t>
  </si>
  <si>
    <t>60bis, rue des Peupliers</t>
  </si>
  <si>
    <t>Cassie  Lal</t>
  </si>
  <si>
    <t>cassie7@adventure-works.com</t>
  </si>
  <si>
    <t>4535 Walnut Blvd.</t>
  </si>
  <si>
    <t>Leah R Zheng</t>
  </si>
  <si>
    <t>leah15@adventure-works.com</t>
  </si>
  <si>
    <t>1206 San Simeon Drive</t>
  </si>
  <si>
    <t>Arturo C Ma</t>
  </si>
  <si>
    <t>arturo17@adventure-works.com</t>
  </si>
  <si>
    <t>2408, rue Maillard</t>
  </si>
  <si>
    <t>Russell  Nara</t>
  </si>
  <si>
    <t>russell19@adventure-works.com</t>
  </si>
  <si>
    <t>Hüttenstr 295</t>
  </si>
  <si>
    <t>Kevin  Simmons</t>
  </si>
  <si>
    <t>kevin18@adventure-works.com</t>
  </si>
  <si>
    <t>4060 Roundtree Court</t>
  </si>
  <si>
    <t>Clarence H Gao</t>
  </si>
  <si>
    <t>clarence8@adventure-works.com</t>
  </si>
  <si>
    <t>1, rue Pierre-Demoulin</t>
  </si>
  <si>
    <t>Bonnie F Nath</t>
  </si>
  <si>
    <t>bonnie24@adventure-works.com</t>
  </si>
  <si>
    <t>1, boulevard Beau Marchais</t>
  </si>
  <si>
    <t>Shannon R Suarez</t>
  </si>
  <si>
    <t>shannon39@adventure-works.com</t>
  </si>
  <si>
    <t>4137 E St.</t>
  </si>
  <si>
    <t>Derrick C Ruiz</t>
  </si>
  <si>
    <t>derrick2@adventure-works.com</t>
  </si>
  <si>
    <t>Brad  Beck</t>
  </si>
  <si>
    <t>brad21@adventure-works.com</t>
  </si>
  <si>
    <t>132, rue des Pyrenees</t>
  </si>
  <si>
    <t>Tamer A Salah</t>
  </si>
  <si>
    <t>tamer0@adventure-works.com</t>
  </si>
  <si>
    <t>Heiderweg 8349</t>
  </si>
  <si>
    <t>Leonard L Nath</t>
  </si>
  <si>
    <t>leonard20@adventure-works.com</t>
  </si>
  <si>
    <t>487 Ash Lane</t>
  </si>
  <si>
    <t>Sebastian  Brooks</t>
  </si>
  <si>
    <t>sebastian2@adventure-works.com</t>
  </si>
  <si>
    <t>Altendorfer Straße 299</t>
  </si>
  <si>
    <t>Ruben  Lopez</t>
  </si>
  <si>
    <t>ruben18@adventure-works.com</t>
  </si>
  <si>
    <t>1, cours Mirabeau</t>
  </si>
  <si>
    <t>Angel  Richardson</t>
  </si>
  <si>
    <t>angel9@adventure-works.com</t>
  </si>
  <si>
    <t>7354 Diablo View Road</t>
  </si>
  <si>
    <t>Willie C Raje</t>
  </si>
  <si>
    <t>willie33@adventure-works.com</t>
  </si>
  <si>
    <t>5, rue de Courtaboeuf</t>
  </si>
  <si>
    <t>Jimmy  Carlson</t>
  </si>
  <si>
    <t>jimmy22@adventure-works.com</t>
  </si>
  <si>
    <t>13, boulevard d´Albi</t>
  </si>
  <si>
    <t>Kristina A Perez</t>
  </si>
  <si>
    <t>kristina20@adventure-works.com</t>
  </si>
  <si>
    <t>Marienplatz 46</t>
  </si>
  <si>
    <t>Rachel E Reed</t>
  </si>
  <si>
    <t>rachel31@adventure-works.com</t>
  </si>
  <si>
    <t>8335 Elm Rd.</t>
  </si>
  <si>
    <t>Audrey  Ruiz</t>
  </si>
  <si>
    <t>audrey3@adventure-works.com</t>
  </si>
  <si>
    <t>4559 July Loop</t>
  </si>
  <si>
    <t>Kenneth  Xu</t>
  </si>
  <si>
    <t>kenneth5@adventure-works.com</t>
  </si>
  <si>
    <t>Conesweg 180</t>
  </si>
  <si>
    <t>Colleen N Anand</t>
  </si>
  <si>
    <t>colleen45@adventure-works.com</t>
  </si>
  <si>
    <t>7814 Milburn Dr.</t>
  </si>
  <si>
    <t>Lori  Dominguez</t>
  </si>
  <si>
    <t>lori14@adventure-works.com</t>
  </si>
  <si>
    <t>2466 Clearland Circle</t>
  </si>
  <si>
    <t>Omar M Goel</t>
  </si>
  <si>
    <t>omar40@adventure-works.com</t>
  </si>
  <si>
    <t>1, avenue des Champs-Elysées</t>
  </si>
  <si>
    <t>Aaron L Wright</t>
  </si>
  <si>
    <t>aaron52@adventure-works.com</t>
  </si>
  <si>
    <t>7024, rue Surcouf</t>
  </si>
  <si>
    <t>Martin  Malhotra</t>
  </si>
  <si>
    <t>martin10@adventure-works.com</t>
  </si>
  <si>
    <t>4252, rue Saint-Lazare</t>
  </si>
  <si>
    <t>Carolyn M Martin</t>
  </si>
  <si>
    <t>carolyn22@adventure-works.com</t>
  </si>
  <si>
    <t>5818 San Rafael</t>
  </si>
  <si>
    <t>Nichole  Andersen</t>
  </si>
  <si>
    <t>nichole13@adventure-works.com</t>
  </si>
  <si>
    <t>811 Mcneil Place</t>
  </si>
  <si>
    <t>Briana D Gill</t>
  </si>
  <si>
    <t>briana13@adventure-works.com</t>
  </si>
  <si>
    <t>3220 Liscome Way</t>
  </si>
  <si>
    <t>Larry M Vazquez</t>
  </si>
  <si>
    <t>larry17@adventure-works.com</t>
  </si>
  <si>
    <t>954, rue de Bas Marin</t>
  </si>
  <si>
    <t>Blake  Roberts</t>
  </si>
  <si>
    <t>blake40@adventure-works.com</t>
  </si>
  <si>
    <t>188, rue de Cambrai</t>
  </si>
  <si>
    <t>Audrey  Blanco</t>
  </si>
  <si>
    <t>audrey17@adventure-works.com</t>
  </si>
  <si>
    <t>Berliner Platz 654</t>
  </si>
  <si>
    <t>Joy J Gomez</t>
  </si>
  <si>
    <t>joy2@adventure-works.com</t>
  </si>
  <si>
    <t>Damien A Chande</t>
  </si>
  <si>
    <t>damien31@adventure-works.com</t>
  </si>
  <si>
    <t>57, avenue du Québec</t>
  </si>
  <si>
    <t>Toni H Sanchez</t>
  </si>
  <si>
    <t>toni21@adventure-works.com</t>
  </si>
  <si>
    <t>75, rue du Départ</t>
  </si>
  <si>
    <t>Deborah M Pal</t>
  </si>
  <si>
    <t>deborah16@adventure-works.com</t>
  </si>
  <si>
    <t>65, avenue du Port</t>
  </si>
  <si>
    <t>Jessie  Huang</t>
  </si>
  <si>
    <t>jessie11@adventure-works.com</t>
  </si>
  <si>
    <t>3, place de Brazaville</t>
  </si>
  <si>
    <t>Morgan  Adams</t>
  </si>
  <si>
    <t>morgan12@adventure-works.com</t>
  </si>
  <si>
    <t>810, rue des Rosiers</t>
  </si>
  <si>
    <t>Krista  Gill</t>
  </si>
  <si>
    <t>krista13@adventure-works.com</t>
  </si>
  <si>
    <t>4399 Trembath Court</t>
  </si>
  <si>
    <t>Joy B Suarez</t>
  </si>
  <si>
    <t>joy18@adventure-works.com</t>
  </si>
  <si>
    <t>3341 Teakwood Dr</t>
  </si>
  <si>
    <t>Jessie D Zhu</t>
  </si>
  <si>
    <t>jessie18@adventure-works.com</t>
  </si>
  <si>
    <t>8001 Roosevelt Avenue</t>
  </si>
  <si>
    <t>Maria  Wood</t>
  </si>
  <si>
    <t>maria25@adventure-works.com</t>
  </si>
  <si>
    <t>9270 Via Pablo Neruda</t>
  </si>
  <si>
    <t>Melissa E Patterson</t>
  </si>
  <si>
    <t>melissa5@adventure-works.com</t>
  </si>
  <si>
    <t>806 San Jose Drive</t>
  </si>
  <si>
    <t>Irving W Schmidt</t>
  </si>
  <si>
    <t>irving0@adventure-works.com</t>
  </si>
  <si>
    <t>1408 Bonifacio St.</t>
  </si>
  <si>
    <t>+1 1115550100</t>
  </si>
  <si>
    <t>Sarah S Martinez</t>
  </si>
  <si>
    <t>sarah19@adventure-works.com</t>
  </si>
  <si>
    <t>Alan A Huang</t>
  </si>
  <si>
    <t>alan10@adventure-works.com</t>
  </si>
  <si>
    <t>6660 Poppy Circle</t>
  </si>
  <si>
    <t>Carson T Butler</t>
  </si>
  <si>
    <t>carson13@adventure-works.com</t>
  </si>
  <si>
    <t>3595 Hawthorne Dr.</t>
  </si>
  <si>
    <t>Colin K Stone</t>
  </si>
  <si>
    <t>colin25@adventure-works.com</t>
  </si>
  <si>
    <t>1860 Alameda Dr.</t>
  </si>
  <si>
    <t>Jimmy V Travers</t>
  </si>
  <si>
    <t>jimmy15@adventure-works.com</t>
  </si>
  <si>
    <t>962 Gonzalez Court</t>
  </si>
  <si>
    <t>Holly M Fernandez</t>
  </si>
  <si>
    <t>holly15@adventure-works.com</t>
  </si>
  <si>
    <t>6433 E. 70th Street</t>
  </si>
  <si>
    <t>Michele A Madan</t>
  </si>
  <si>
    <t>michele63@adventure-works.com</t>
  </si>
  <si>
    <t>8189 Lydia Lane</t>
  </si>
  <si>
    <t>Cedric  Liu</t>
  </si>
  <si>
    <t>cedric4@adventure-works.com</t>
  </si>
  <si>
    <t>8228 Seal Way</t>
  </si>
  <si>
    <t>Dana S Serrano</t>
  </si>
  <si>
    <t>dana9@adventure-works.com</t>
  </si>
  <si>
    <t>1934 Pacifica</t>
  </si>
  <si>
    <t>Stacy  Gill</t>
  </si>
  <si>
    <t>stacy14@adventure-works.com</t>
  </si>
  <si>
    <t>3718 Loma Linda</t>
  </si>
  <si>
    <t>George M Sanchez</t>
  </si>
  <si>
    <t>george27@adventure-works.com</t>
  </si>
  <si>
    <t>1779 Virginia Hills Dr</t>
  </si>
  <si>
    <t>Christy M Chow</t>
  </si>
  <si>
    <t>christy2@adventure-works.com</t>
  </si>
  <si>
    <t>7598 Holland Circle</t>
  </si>
  <si>
    <t>Kari  Subram</t>
  </si>
  <si>
    <t>kari13@adventure-works.com</t>
  </si>
  <si>
    <t>Laura D Zhou</t>
  </si>
  <si>
    <t>laura15@adventure-works.com</t>
  </si>
  <si>
    <t>6463 Landover Ln</t>
  </si>
  <si>
    <t>Shaun  Shen</t>
  </si>
  <si>
    <t>shaun4@adventure-works.com</t>
  </si>
  <si>
    <t>7811 Woodsworth Lane</t>
  </si>
  <si>
    <t>Jaclyn L Xu</t>
  </si>
  <si>
    <t>jaclyn28@adventure-works.com</t>
  </si>
  <si>
    <t>4143 Smith Lane</t>
  </si>
  <si>
    <t>Trisha B Zhou</t>
  </si>
  <si>
    <t>trisha3@adventure-works.com</t>
  </si>
  <si>
    <t>7688 P St.</t>
  </si>
  <si>
    <t>Marshall  Li</t>
  </si>
  <si>
    <t>marshall2@adventure-works.com</t>
  </si>
  <si>
    <t>1158 Roundtree Place</t>
  </si>
  <si>
    <t>Stacy C Navarro</t>
  </si>
  <si>
    <t>stacy10@adventure-works.com</t>
  </si>
  <si>
    <t>8375 Springwood Way</t>
  </si>
  <si>
    <t>Tamara  Pal</t>
  </si>
  <si>
    <t>tamara23@adventure-works.com</t>
  </si>
  <si>
    <t>446 Wilke Drive</t>
  </si>
  <si>
    <t>Roger  Zhang</t>
  </si>
  <si>
    <t>roger5@adventure-works.com</t>
  </si>
  <si>
    <t>1715 Leed Court West</t>
  </si>
  <si>
    <t>Rafael E Andersen</t>
  </si>
  <si>
    <t>rafael37@adventure-works.com</t>
  </si>
  <si>
    <t>9491 Fountain Road</t>
  </si>
  <si>
    <t>Glenn  Lu</t>
  </si>
  <si>
    <t>glenn12@adventure-works.com</t>
  </si>
  <si>
    <t>5230 E. 67th Street</t>
  </si>
  <si>
    <t>Ruth  Gonzalez</t>
  </si>
  <si>
    <t>ruth22@adventure-works.com</t>
  </si>
  <si>
    <t>2752 Northridge Road</t>
  </si>
  <si>
    <t>Jay R Arthur</t>
  </si>
  <si>
    <t>jay13@adventure-works.com</t>
  </si>
  <si>
    <t>5898 Mt. Dell</t>
  </si>
  <si>
    <t>Kari L Ruiz</t>
  </si>
  <si>
    <t>kari23@adventure-works.com</t>
  </si>
  <si>
    <t>6909 Hamilton Avenue</t>
  </si>
  <si>
    <t>Stacey  Hu</t>
  </si>
  <si>
    <t>stacey21@adventure-works.com</t>
  </si>
  <si>
    <t>6299 Elmonte Drive</t>
  </si>
  <si>
    <t>Brenda J Stone</t>
  </si>
  <si>
    <t>brenda12@adventure-works.com</t>
  </si>
  <si>
    <t>1750 Morengo Ct.</t>
  </si>
  <si>
    <t>Mohamed D Pal</t>
  </si>
  <si>
    <t>mohamed2@adventure-works.com</t>
  </si>
  <si>
    <t>6711 Frayne Ct.</t>
  </si>
  <si>
    <t>Amy E Chow</t>
  </si>
  <si>
    <t>amy10@adventure-works.com</t>
  </si>
  <si>
    <t>3785 Treat Blvd.</t>
  </si>
  <si>
    <t>Mindy R Kumar</t>
  </si>
  <si>
    <t>mindy12@adventure-works.com</t>
  </si>
  <si>
    <t>8486 July Loop</t>
  </si>
  <si>
    <t>Gary C Gutierrez</t>
  </si>
  <si>
    <t>gary22@adventure-works.com</t>
  </si>
  <si>
    <t>1792 Belmont Rd.</t>
  </si>
  <si>
    <t>Yolanda  Shan</t>
  </si>
  <si>
    <t>yolanda9@adventure-works.com</t>
  </si>
  <si>
    <t>3929 Fern Street</t>
  </si>
  <si>
    <t>Renee L Suarez</t>
  </si>
  <si>
    <t>renee17@adventure-works.com</t>
  </si>
  <si>
    <t>9414 Pamplona Ct</t>
  </si>
  <si>
    <t>Barbara  Nara</t>
  </si>
  <si>
    <t>barbara45@adventure-works.com</t>
  </si>
  <si>
    <t>7933 Ashwood Dr</t>
  </si>
  <si>
    <t>Andre H Garcia</t>
  </si>
  <si>
    <t>andre15@adventure-works.com</t>
  </si>
  <si>
    <t>6064 Brodia Court</t>
  </si>
  <si>
    <t>Louis M Liang</t>
  </si>
  <si>
    <t>louis11@adventure-works.com</t>
  </si>
  <si>
    <t>8355 Lighthouse Way</t>
  </si>
  <si>
    <t>Ian  Lewis</t>
  </si>
  <si>
    <t>ian19@adventure-works.com</t>
  </si>
  <si>
    <t>8985 Camino Segundo</t>
  </si>
  <si>
    <t>+1 4415550164</t>
  </si>
  <si>
    <t>Bonnie  Pal</t>
  </si>
  <si>
    <t>bonnie18@adventure-works.com</t>
  </si>
  <si>
    <t>8071 Daylight Place</t>
  </si>
  <si>
    <t>+1 1345550141</t>
  </si>
  <si>
    <t>Ian W Rodriguez</t>
  </si>
  <si>
    <t>ian18@adventure-works.com</t>
  </si>
  <si>
    <t>7744 Lacorso Drive</t>
  </si>
  <si>
    <t>+1 6315550178</t>
  </si>
  <si>
    <t>Heather  Zheng</t>
  </si>
  <si>
    <t>heather18@adventure-works.com</t>
  </si>
  <si>
    <t>3bis, boulevard Saint Germain</t>
  </si>
  <si>
    <t>Arthur  Romero</t>
  </si>
  <si>
    <t>arthur33@adventure-works.com</t>
  </si>
  <si>
    <t>Deborah C Xie</t>
  </si>
  <si>
    <t>deborah7@adventure-works.com</t>
  </si>
  <si>
    <t>Husemann Straße 7574</t>
  </si>
  <si>
    <t>Colleen  Lu</t>
  </si>
  <si>
    <t>colleen11@adventure-works.com</t>
  </si>
  <si>
    <t>Hüttenstr 20995</t>
  </si>
  <si>
    <t>Eddie J Gill</t>
  </si>
  <si>
    <t>eddie14@adventure-works.com</t>
  </si>
  <si>
    <t>4440 Stillwater Court</t>
  </si>
  <si>
    <t>Dale  Shen</t>
  </si>
  <si>
    <t>dale2@adventure-works.com</t>
  </si>
  <si>
    <t>280, avenue de la Gare</t>
  </si>
  <si>
    <t>Hannah  Wood</t>
  </si>
  <si>
    <t>hannah25@adventure-works.com</t>
  </si>
  <si>
    <t>22, rue de la Cavalerie</t>
  </si>
  <si>
    <t>Tammy  Sai</t>
  </si>
  <si>
    <t>tammy6@adventure-works.com</t>
  </si>
  <si>
    <t>1, place Beaubernard</t>
  </si>
  <si>
    <t>Cheryl J Ruiz</t>
  </si>
  <si>
    <t>cheryl3@adventure-works.com</t>
  </si>
  <si>
    <t>660, rue Villedo</t>
  </si>
  <si>
    <t>Nicolas J Chande</t>
  </si>
  <si>
    <t>nicolas13@adventure-works.com</t>
  </si>
  <si>
    <t>Rebekah A Martinez</t>
  </si>
  <si>
    <t>rebekah17@adventure-works.com</t>
  </si>
  <si>
    <t>Auf Der Steige 111</t>
  </si>
  <si>
    <t>Latasha L Gomez</t>
  </si>
  <si>
    <t>latasha1@adventure-works.com</t>
  </si>
  <si>
    <t>Kurt L Jai</t>
  </si>
  <si>
    <t>kurt11@adventure-works.com</t>
  </si>
  <si>
    <t>5165 Wintergreen Court</t>
  </si>
  <si>
    <t>Eddie C Martin</t>
  </si>
  <si>
    <t>eddie1@adventure-works.com</t>
  </si>
  <si>
    <t>Gabrielle  James</t>
  </si>
  <si>
    <t>gabrielle17@adventure-works.com</t>
  </si>
  <si>
    <t>Nonnendamm 6500</t>
  </si>
  <si>
    <t>Kurt  Goel</t>
  </si>
  <si>
    <t>kurt19@adventure-works.com</t>
  </si>
  <si>
    <t>Am Kreuz 999</t>
  </si>
  <si>
    <t>Amanda E Ross</t>
  </si>
  <si>
    <t>amanda25@adventure-works.com</t>
  </si>
  <si>
    <t>141, rue Jean Mermoz</t>
  </si>
  <si>
    <t>Jeremiah  Stewart</t>
  </si>
  <si>
    <t>jeremiah44@adventure-works.com</t>
  </si>
  <si>
    <t>Alte Landstr 9902</t>
  </si>
  <si>
    <t>Jose M Perry</t>
  </si>
  <si>
    <t>jose31@adventure-works.com</t>
  </si>
  <si>
    <t>6416 Honey Court</t>
  </si>
  <si>
    <t>Karla M Becker</t>
  </si>
  <si>
    <t>karla21@adventure-works.com</t>
  </si>
  <si>
    <t>4185 River Ash Court</t>
  </si>
  <si>
    <t>Steven L Murphy</t>
  </si>
  <si>
    <t>steven24@adventure-works.com</t>
  </si>
  <si>
    <t>Kulmer Straße 4234</t>
  </si>
  <si>
    <t>Todd K Guo</t>
  </si>
  <si>
    <t>todd17@adventure-works.com</t>
  </si>
  <si>
    <t>72, rue de Berri</t>
  </si>
  <si>
    <t>Lacey L Cai</t>
  </si>
  <si>
    <t>lacey34@adventure-works.com</t>
  </si>
  <si>
    <t>2546 Fawn Glen Circle</t>
  </si>
  <si>
    <t>Margaret R Zhou</t>
  </si>
  <si>
    <t>margaret15@adventure-works.com</t>
  </si>
  <si>
    <t>6, rue Descartes</t>
  </si>
  <si>
    <t>Donald S Mehta</t>
  </si>
  <si>
    <t>donald15@adventure-works.com</t>
  </si>
  <si>
    <t>Celler Weg 45</t>
  </si>
  <si>
    <t>Diana C Ruiz</t>
  </si>
  <si>
    <t>diana1@adventure-works.com</t>
  </si>
  <si>
    <t>Westheimer Straße 924322</t>
  </si>
  <si>
    <t>Brett S Chandra</t>
  </si>
  <si>
    <t>brett1@adventure-works.com</t>
  </si>
  <si>
    <t>22, rue de Bas Marin</t>
  </si>
  <si>
    <t>Melinda A Rubio</t>
  </si>
  <si>
    <t>melinda15@adventure-works.com</t>
  </si>
  <si>
    <t>Am Gallberg 8667</t>
  </si>
  <si>
    <t>Evan  Young</t>
  </si>
  <si>
    <t>evan43@adventure-works.com</t>
  </si>
  <si>
    <t>2361 Polson Court</t>
  </si>
  <si>
    <t>Kathryn  Goel</t>
  </si>
  <si>
    <t>kathryn17@adventure-works.com</t>
  </si>
  <si>
    <t>1086 Clayton Road</t>
  </si>
  <si>
    <t>Raymond  Sam</t>
  </si>
  <si>
    <t>raymond1@adventure-works.com</t>
  </si>
  <si>
    <t>Kalkweg 43</t>
  </si>
  <si>
    <t>+1 3135550100</t>
  </si>
  <si>
    <t>Samantha C Martinez</t>
  </si>
  <si>
    <t>samantha19@adventure-works.com</t>
  </si>
  <si>
    <t>Unter Linden 44</t>
  </si>
  <si>
    <t>Carl  Kumar</t>
  </si>
  <si>
    <t>carl7@adventure-works.com</t>
  </si>
  <si>
    <t>Anna A Moore</t>
  </si>
  <si>
    <t>anna68@adventure-works.com</t>
  </si>
  <si>
    <t>9682 Concord Blvd.</t>
  </si>
  <si>
    <t>Rafael  Wu</t>
  </si>
  <si>
    <t>rafael7@adventure-works.com</t>
  </si>
  <si>
    <t>Juan M Torres</t>
  </si>
  <si>
    <t>juan2@adventure-works.com</t>
  </si>
  <si>
    <t>2874 Tice</t>
  </si>
  <si>
    <t>Colleen J Hu</t>
  </si>
  <si>
    <t>colleen21@adventure-works.com</t>
  </si>
  <si>
    <t>Buergermeister-ulrich-str 543</t>
  </si>
  <si>
    <t>Grace  Bell</t>
  </si>
  <si>
    <t>grace30@adventure-works.com</t>
  </si>
  <si>
    <t>81, route de Marseille</t>
  </si>
  <si>
    <t>Miguel  Lee</t>
  </si>
  <si>
    <t>miguel22@adventure-works.com</t>
  </si>
  <si>
    <t>26, rue de l´Esplanade</t>
  </si>
  <si>
    <t>Teresa  Vazquez</t>
  </si>
  <si>
    <t>teresa15@adventure-works.com</t>
  </si>
  <si>
    <t>77, rue de l'Espace De Schengen</t>
  </si>
  <si>
    <t>Priscilla E Xu</t>
  </si>
  <si>
    <t>priscilla4@adventure-works.com</t>
  </si>
  <si>
    <t>Auf Der Steige 55</t>
  </si>
  <si>
    <t>Jonathon D Alvarez</t>
  </si>
  <si>
    <t>jonathon1@adventure-works.com</t>
  </si>
  <si>
    <t>25, rue de Cambrai</t>
  </si>
  <si>
    <t>Ramon K Zhao</t>
  </si>
  <si>
    <t>ramon10@adventure-works.com</t>
  </si>
  <si>
    <t>1234, rue Ste-Honoré</t>
  </si>
  <si>
    <t>Lindsey  Deng</t>
  </si>
  <si>
    <t>lindsey1@adventure-works.com</t>
  </si>
  <si>
    <t>Chloe J Hughes</t>
  </si>
  <si>
    <t>chloe78@adventure-works.com</t>
  </si>
  <si>
    <t>4416 Harvard Drive</t>
  </si>
  <si>
    <t>+1 9095550199</t>
  </si>
  <si>
    <t>Antonio  Butler</t>
  </si>
  <si>
    <t>antonio14@adventure-works.com</t>
  </si>
  <si>
    <t>8590 Dublin Court</t>
  </si>
  <si>
    <t>+1 7095550140</t>
  </si>
  <si>
    <t>Sara A Ramirez</t>
  </si>
  <si>
    <t>sara7@adventure-works.com</t>
  </si>
  <si>
    <t>7306 Keller Ridge</t>
  </si>
  <si>
    <t>+1 3595550132</t>
  </si>
  <si>
    <t>Stephanie E Ramirez</t>
  </si>
  <si>
    <t>stephanie22@adventure-works.com</t>
  </si>
  <si>
    <t>9491 Toyon Dr</t>
  </si>
  <si>
    <t>Jada J Sanders</t>
  </si>
  <si>
    <t>jada1@adventure-works.com</t>
  </si>
  <si>
    <t>6473 Crown Court</t>
  </si>
  <si>
    <t>+1 4395550153</t>
  </si>
  <si>
    <t>Krista  Gomez</t>
  </si>
  <si>
    <t>krista1@adventure-works.com</t>
  </si>
  <si>
    <t>890 Breck Court</t>
  </si>
  <si>
    <t>+1 1875550149</t>
  </si>
  <si>
    <t>Alexandra  Richardson</t>
  </si>
  <si>
    <t>alexandra13@adventure-works.com</t>
  </si>
  <si>
    <t>3117 Story Lane</t>
  </si>
  <si>
    <t>+1 1595550117</t>
  </si>
  <si>
    <t>Jonathan L Smith</t>
  </si>
  <si>
    <t>jonathan60@adventure-works.com</t>
  </si>
  <si>
    <t>1064 Diver Way</t>
  </si>
  <si>
    <t>+1 4805550187</t>
  </si>
  <si>
    <t>Chloe M Russell</t>
  </si>
  <si>
    <t>chloe85@adventure-works.com</t>
  </si>
  <si>
    <t>8452 Pine Hollow Rd.</t>
  </si>
  <si>
    <t>+1 3445550116</t>
  </si>
  <si>
    <t>Alexandra  Harris</t>
  </si>
  <si>
    <t>alexandra77@adventure-works.com</t>
  </si>
  <si>
    <t>5454 Old Mt. View Drive</t>
  </si>
  <si>
    <t>+1 8465550165</t>
  </si>
  <si>
    <t>Robyn J Gill</t>
  </si>
  <si>
    <t>robyn11@adventure-works.com</t>
  </si>
  <si>
    <t>6510 Northridge Drive</t>
  </si>
  <si>
    <t>+1 4175550149</t>
  </si>
  <si>
    <t>Jordyn  Bryant</t>
  </si>
  <si>
    <t>jordyn17@adventure-works.com</t>
  </si>
  <si>
    <t>3237 Orchid Ct</t>
  </si>
  <si>
    <t>+1 1195550181</t>
  </si>
  <si>
    <t>Christopher A Robinson</t>
  </si>
  <si>
    <t>christopher18@adventure-works.com</t>
  </si>
  <si>
    <t>9863 Mt. Mckinley Ct.</t>
  </si>
  <si>
    <t>+1 9105550123</t>
  </si>
  <si>
    <t>Johnathan J Chapman</t>
  </si>
  <si>
    <t>johnathan3@adventure-works.com</t>
  </si>
  <si>
    <t>5328 Mitchelleanjen Ln.</t>
  </si>
  <si>
    <t>+1 5885550191</t>
  </si>
  <si>
    <t>Thomas H Zhang</t>
  </si>
  <si>
    <t>thomas26@adventure-works.com</t>
  </si>
  <si>
    <t>994 Counting Drive</t>
  </si>
  <si>
    <t>+1 6595550155</t>
  </si>
  <si>
    <t>Charles L Evans</t>
  </si>
  <si>
    <t>charles44@adventure-works.com</t>
  </si>
  <si>
    <t>+1 3625550140</t>
  </si>
  <si>
    <t>Morgan  Thomas</t>
  </si>
  <si>
    <t>morgan33@adventure-works.com</t>
  </si>
  <si>
    <t>3406 Oak Brook Place</t>
  </si>
  <si>
    <t>+1 6505550176</t>
  </si>
  <si>
    <t>Abigail  Clark</t>
  </si>
  <si>
    <t>abigail60@adventure-works.com</t>
  </si>
  <si>
    <t>2466 Kentucky Dr.</t>
  </si>
  <si>
    <t>+1 7515550176</t>
  </si>
  <si>
    <t>Samantha K Taylor</t>
  </si>
  <si>
    <t>samantha10@adventure-works.com</t>
  </si>
  <si>
    <t>1700 Glazier Ct.</t>
  </si>
  <si>
    <t>+1 7415550192</t>
  </si>
  <si>
    <t>Kristen  Gao</t>
  </si>
  <si>
    <t>kristen13@adventure-works.com</t>
  </si>
  <si>
    <t>9456 Bell Dr.</t>
  </si>
  <si>
    <t>+1 3685550152</t>
  </si>
  <si>
    <t>Connor S Griffin</t>
  </si>
  <si>
    <t>connor15@adventure-works.com</t>
  </si>
  <si>
    <t>400 Matterhorn Court</t>
  </si>
  <si>
    <t>+1 5265550175</t>
  </si>
  <si>
    <t>Blake  Campbell</t>
  </si>
  <si>
    <t>blake43@adventure-works.com</t>
  </si>
  <si>
    <t>5119 Valley Run</t>
  </si>
  <si>
    <t>+1 4745550186</t>
  </si>
  <si>
    <t>Joseph A Anderson</t>
  </si>
  <si>
    <t>joseph16@adventure-works.com</t>
  </si>
  <si>
    <t>9297 Kenston Dr.</t>
  </si>
  <si>
    <t>+1 6065550186</t>
  </si>
  <si>
    <t>Connie  Morgan</t>
  </si>
  <si>
    <t>connie3@adventure-works.com</t>
  </si>
  <si>
    <t>1893 Northridge Drive</t>
  </si>
  <si>
    <t>+1 8575550185</t>
  </si>
  <si>
    <t>Mason E Rogers</t>
  </si>
  <si>
    <t>mason18@adventure-works.com</t>
  </si>
  <si>
    <t>6948 Lakespring Pl.</t>
  </si>
  <si>
    <t>+1 8505550199</t>
  </si>
  <si>
    <t>Jeremy P Richardson</t>
  </si>
  <si>
    <t>jeremy39@adventure-works.com</t>
  </si>
  <si>
    <t>7948 Walnut Blvd</t>
  </si>
  <si>
    <t>+1 8175550123</t>
  </si>
  <si>
    <t>Emma  James</t>
  </si>
  <si>
    <t>emma44@adventure-works.com</t>
  </si>
  <si>
    <t>8626 Lillian Dr</t>
  </si>
  <si>
    <t>+1 1455550111</t>
  </si>
  <si>
    <t>Elizabeth F Long</t>
  </si>
  <si>
    <t>elizabeth39@adventure-works.com</t>
  </si>
  <si>
    <t>110 E. Watson Court</t>
  </si>
  <si>
    <t>+1 9215550171</t>
  </si>
  <si>
    <t>Jerome  Gutierrez</t>
  </si>
  <si>
    <t>jerome9@adventure-works.com</t>
  </si>
  <si>
    <t>6797 Smiling Tree Court</t>
  </si>
  <si>
    <t>+1 7815550154</t>
  </si>
  <si>
    <t>Jonathan D Campbell</t>
  </si>
  <si>
    <t>jonathan36@adventure-works.com</t>
  </si>
  <si>
    <t>5706 Manila Ave.</t>
  </si>
  <si>
    <t>+1 5495550133</t>
  </si>
  <si>
    <t>Javier P Ortega</t>
  </si>
  <si>
    <t>javier15@adventure-works.com</t>
  </si>
  <si>
    <t>+1 1755550128</t>
  </si>
  <si>
    <t>James  Yang</t>
  </si>
  <si>
    <t>james43@adventure-works.com</t>
  </si>
  <si>
    <t>8242 Gilardy Dr</t>
  </si>
  <si>
    <t>+1 4245550139</t>
  </si>
  <si>
    <t>Katelyn E Cook</t>
  </si>
  <si>
    <t>katelyn20@adventure-works.com</t>
  </si>
  <si>
    <t>7878 Delacy Ave.</t>
  </si>
  <si>
    <t>+1 9945550172</t>
  </si>
  <si>
    <t>Amanda  Nelson</t>
  </si>
  <si>
    <t>amanda52@adventure-works.com</t>
  </si>
  <si>
    <t>51, rue Henri Gagnon</t>
  </si>
  <si>
    <t>+1 9485550127</t>
  </si>
  <si>
    <t>Jamie L Zeng</t>
  </si>
  <si>
    <t>jamie26@adventure-works.com</t>
  </si>
  <si>
    <t>5339 Cashew Street</t>
  </si>
  <si>
    <t>+1 6645550191</t>
  </si>
  <si>
    <t>Brandon A Kumar</t>
  </si>
  <si>
    <t>brandon25@adventure-works.com</t>
  </si>
  <si>
    <t>7647 Slow Creek Road</t>
  </si>
  <si>
    <t>+1 3215550115</t>
  </si>
  <si>
    <t>Angelica  Foster</t>
  </si>
  <si>
    <t>angelica15@adventure-works.com</t>
  </si>
  <si>
    <t>2390 Broad Court</t>
  </si>
  <si>
    <t>+1 2905550117</t>
  </si>
  <si>
    <t>Blake P White</t>
  </si>
  <si>
    <t>blake12@adventure-works.com</t>
  </si>
  <si>
    <t>9922 Hawthorne Dr</t>
  </si>
  <si>
    <t>+1 5205550154</t>
  </si>
  <si>
    <t>Jessie J Guo</t>
  </si>
  <si>
    <t>jessie22@adventure-works.com</t>
  </si>
  <si>
    <t>+1 8715550172</t>
  </si>
  <si>
    <t>Megan  Jackson</t>
  </si>
  <si>
    <t>megan15@adventure-works.com</t>
  </si>
  <si>
    <t>3503 Springwood Way</t>
  </si>
  <si>
    <t>+1 8545550136</t>
  </si>
  <si>
    <t>Antonio  Foster</t>
  </si>
  <si>
    <t>antonio16@adventure-works.com</t>
  </si>
  <si>
    <t>6454 Denkinger Road</t>
  </si>
  <si>
    <t>+1 1555550158</t>
  </si>
  <si>
    <t>Jason L Zhang</t>
  </si>
  <si>
    <t>jason21@adventure-works.com</t>
  </si>
  <si>
    <t>6598 Oak Street</t>
  </si>
  <si>
    <t>+1 9015550172</t>
  </si>
  <si>
    <t>Patrick L Howard</t>
  </si>
  <si>
    <t>patrick16@adventure-works.com</t>
  </si>
  <si>
    <t>1933 Lorie Lane</t>
  </si>
  <si>
    <t>+1 4075550182</t>
  </si>
  <si>
    <t>Andy  Gutierrez</t>
  </si>
  <si>
    <t>andy15@adventure-works.com</t>
  </si>
  <si>
    <t>13, rue de Terre Neuve</t>
  </si>
  <si>
    <t>George H Chandra</t>
  </si>
  <si>
    <t>george8@adventure-works.com</t>
  </si>
  <si>
    <t>Melody  Browning</t>
  </si>
  <si>
    <t>melody16@adventure-works.com</t>
  </si>
  <si>
    <t>Alan W Sun</t>
  </si>
  <si>
    <t>alan16@adventure-works.com</t>
  </si>
  <si>
    <t>Conesweg 681</t>
  </si>
  <si>
    <t>Heather C Li</t>
  </si>
  <si>
    <t>heather3@adventure-works.com</t>
  </si>
  <si>
    <t>1624 Carlisle Way</t>
  </si>
  <si>
    <t>Jaclyn A Chander</t>
  </si>
  <si>
    <t>jaclyn39@adventure-works.com</t>
  </si>
  <si>
    <t>34, route de Marseille</t>
  </si>
  <si>
    <t>Marvin M Moreno</t>
  </si>
  <si>
    <t>marvin7@adventure-works.com</t>
  </si>
  <si>
    <t>Ronnie L Zeng</t>
  </si>
  <si>
    <t>ronnie19@adventure-works.com</t>
  </si>
  <si>
    <t>Nonnendamm 123</t>
  </si>
  <si>
    <t>Nina L Kumar</t>
  </si>
  <si>
    <t>nina8@adventure-works.com</t>
  </si>
  <si>
    <t>Altendorfer Straße 5</t>
  </si>
  <si>
    <t>Marc  Schmidt</t>
  </si>
  <si>
    <t>marc24@adventure-works.com</t>
  </si>
  <si>
    <t>4429 Langford Court</t>
  </si>
  <si>
    <t>Michele S Navarro</t>
  </si>
  <si>
    <t>michele43@adventure-works.com</t>
  </si>
  <si>
    <t>Rykestr 85</t>
  </si>
  <si>
    <t>Chase  Stewart</t>
  </si>
  <si>
    <t>chase23@adventure-works.com</t>
  </si>
  <si>
    <t>Nollendorfplatz 4118</t>
  </si>
  <si>
    <t>Marc  Serrano</t>
  </si>
  <si>
    <t>marc20@adventure-works.com</t>
  </si>
  <si>
    <t>Auf den Kuhlen Straße 4666</t>
  </si>
  <si>
    <t>Brandi J Sanz</t>
  </si>
  <si>
    <t>brandi19@adventure-works.com</t>
  </si>
  <si>
    <t>7, rue des Vendangeurs</t>
  </si>
  <si>
    <t>Reginald  Ramos</t>
  </si>
  <si>
    <t>reginald3@adventure-works.com</t>
  </si>
  <si>
    <t>Casey A Sharma</t>
  </si>
  <si>
    <t>casey10@adventure-works.com</t>
  </si>
  <si>
    <t>Auf den Kuhlen Straße 3</t>
  </si>
  <si>
    <t>Dominique F Mehta</t>
  </si>
  <si>
    <t>dominique11@adventure-works.com</t>
  </si>
  <si>
    <t>Lieblingsweg 545</t>
  </si>
  <si>
    <t>Tammy  Mehta</t>
  </si>
  <si>
    <t>tammy14@adventure-works.com</t>
  </si>
  <si>
    <t>Moritzstr 8</t>
  </si>
  <si>
    <t>Theodore  Suarez</t>
  </si>
  <si>
    <t>theodore20@adventure-works.com</t>
  </si>
  <si>
    <t>336, rue des Rosiers</t>
  </si>
  <si>
    <t>Curtis  She</t>
  </si>
  <si>
    <t>curtis20@adventure-works.com</t>
  </si>
  <si>
    <t>343, rue de Cambrai</t>
  </si>
  <si>
    <t>Nicolas  Chander</t>
  </si>
  <si>
    <t>nicolas14@adventure-works.com</t>
  </si>
  <si>
    <t>500, avenue de la Gare</t>
  </si>
  <si>
    <t>Derek L Tang</t>
  </si>
  <si>
    <t>derek4@adventure-works.com</t>
  </si>
  <si>
    <t>421, rue Léo Delibes</t>
  </si>
  <si>
    <t>Cesar C McDonald</t>
  </si>
  <si>
    <t>cesar3@adventure-works.com</t>
  </si>
  <si>
    <t>54, rue Philibert-Delorme</t>
  </si>
  <si>
    <t>Alexandra  James</t>
  </si>
  <si>
    <t>alexandra19@adventure-works.com</t>
  </si>
  <si>
    <t>Bethany  She</t>
  </si>
  <si>
    <t>bethany4@adventure-works.com</t>
  </si>
  <si>
    <t>812, rue Mazagran</t>
  </si>
  <si>
    <t>Kristopher  Subram</t>
  </si>
  <si>
    <t>kristopher11@adventure-works.com</t>
  </si>
  <si>
    <t>Kelvin  Hu</t>
  </si>
  <si>
    <t>kelvin39@adventure-works.com</t>
  </si>
  <si>
    <t>Caleb  Gonzalez</t>
  </si>
  <si>
    <t>caleb38@adventure-works.com</t>
  </si>
  <si>
    <t>Buergermeister-ulrich-str 2</t>
  </si>
  <si>
    <t>Nicolas  Raje</t>
  </si>
  <si>
    <t>nicolas12@adventure-works.com</t>
  </si>
  <si>
    <t>Carol K Rubio</t>
  </si>
  <si>
    <t>carol12@adventure-works.com</t>
  </si>
  <si>
    <t>Postfach 66 16 11</t>
  </si>
  <si>
    <t>Micah  Li</t>
  </si>
  <si>
    <t>micah13@adventure-works.com</t>
  </si>
  <si>
    <t>Zur Lindung 609</t>
  </si>
  <si>
    <t>Russell  Raje</t>
  </si>
  <si>
    <t>russell16@adventure-works.com</t>
  </si>
  <si>
    <t>10, rue de la Centenaire</t>
  </si>
  <si>
    <t>Kathryn H Lal</t>
  </si>
  <si>
    <t>kathryn7@adventure-works.com</t>
  </si>
  <si>
    <t>Kampstr 257</t>
  </si>
  <si>
    <t>Douglas J Prasad</t>
  </si>
  <si>
    <t>douglas13@adventure-works.com</t>
  </si>
  <si>
    <t>Platz des Landtags 505</t>
  </si>
  <si>
    <t>Sheena  Goel</t>
  </si>
  <si>
    <t>sheena18@adventure-works.com</t>
  </si>
  <si>
    <t>Kelsey  Xie</t>
  </si>
  <si>
    <t>kelsey2@adventure-works.com</t>
  </si>
  <si>
    <t>43, rue Faubourg St Antoine</t>
  </si>
  <si>
    <t>Karl L Yuan</t>
  </si>
  <si>
    <t>karl7@adventure-works.com</t>
  </si>
  <si>
    <t>Curieweg 294</t>
  </si>
  <si>
    <t>Rodney  Munoz</t>
  </si>
  <si>
    <t>rodney3@adventure-works.com</t>
  </si>
  <si>
    <t>6883 Freda Drive</t>
  </si>
  <si>
    <t>Nicole K Anderson</t>
  </si>
  <si>
    <t>nicole10@adventure-works.com</t>
  </si>
  <si>
    <t>Ralph  Beck</t>
  </si>
  <si>
    <t>ralph0@adventure-works.com</t>
  </si>
  <si>
    <t>Buergermeister-ulrich-str 500</t>
  </si>
  <si>
    <t>Dominique  Fernandez</t>
  </si>
  <si>
    <t>dominique13@adventure-works.com</t>
  </si>
  <si>
    <t>1708 Shadow Lane</t>
  </si>
  <si>
    <t>Naomi  Sanz</t>
  </si>
  <si>
    <t>naomi20@adventure-works.com</t>
  </si>
  <si>
    <t>1013 Holiday Hills Dr.</t>
  </si>
  <si>
    <t>Yolanda  Xie</t>
  </si>
  <si>
    <t>yolanda3@adventure-works.com</t>
  </si>
  <si>
    <t>74, rue de Terre Neuve</t>
  </si>
  <si>
    <t>Kelvin  Becker</t>
  </si>
  <si>
    <t>kelvin17@adventure-works.com</t>
  </si>
  <si>
    <t>157, rue de l´Esplanade</t>
  </si>
  <si>
    <t>Summer K Smith</t>
  </si>
  <si>
    <t>summer7@adventure-works.com</t>
  </si>
  <si>
    <t>15, rue de Terre Neuve</t>
  </si>
  <si>
    <t>Gerald  Gonzalez</t>
  </si>
  <si>
    <t>gerald4@adventure-works.com</t>
  </si>
  <si>
    <t>Auf dem Ufer 764</t>
  </si>
  <si>
    <t>Angela G Torres</t>
  </si>
  <si>
    <t>angela30@adventure-works.com</t>
  </si>
  <si>
    <t>Zimmerstr 466</t>
  </si>
  <si>
    <t>Bridget L Nara</t>
  </si>
  <si>
    <t>bridget18@adventure-works.com</t>
  </si>
  <si>
    <t>Winter der Böck 8</t>
  </si>
  <si>
    <t>Colin P Chander</t>
  </si>
  <si>
    <t>colin39@adventure-works.com</t>
  </si>
  <si>
    <t>645 Dublin Court</t>
  </si>
  <si>
    <t>Brittney A Lu</t>
  </si>
  <si>
    <t>brittney10@adventure-works.com</t>
  </si>
  <si>
    <t>5511 Cape Cod Way</t>
  </si>
  <si>
    <t>Adam  Baker</t>
  </si>
  <si>
    <t>adam38@adventure-works.com</t>
  </si>
  <si>
    <t>6, rue du Départ</t>
  </si>
  <si>
    <t>Johnny S Raji</t>
  </si>
  <si>
    <t>johnny22@adventure-works.com</t>
  </si>
  <si>
    <t>Galeriestr 2829</t>
  </si>
  <si>
    <t>Brandy S Sai</t>
  </si>
  <si>
    <t>brandy1@adventure-works.com</t>
  </si>
  <si>
    <t>151, rue Jean Mermoz</t>
  </si>
  <si>
    <t>Teresa L Carlson</t>
  </si>
  <si>
    <t>teresa19@adventure-works.com</t>
  </si>
  <si>
    <t>Westheimer Straße 6</t>
  </si>
  <si>
    <t>Evelyn  Malhotra</t>
  </si>
  <si>
    <t>evelyn5@adventure-works.com</t>
  </si>
  <si>
    <t>6820 Willow Pass Dr</t>
  </si>
  <si>
    <t>Reginald F Romero</t>
  </si>
  <si>
    <t>reginald16@adventure-works.com</t>
  </si>
  <si>
    <t>3462 Melody</t>
  </si>
  <si>
    <t>Philip J Diaz</t>
  </si>
  <si>
    <t>philip2@adventure-works.com</t>
  </si>
  <si>
    <t>Rosa  Lin</t>
  </si>
  <si>
    <t>rosa8@adventure-works.com</t>
  </si>
  <si>
    <t>544 Magda Way</t>
  </si>
  <si>
    <t>Raul B Kumar</t>
  </si>
  <si>
    <t>raul7@adventure-works.com</t>
  </si>
  <si>
    <t>7942 Palms</t>
  </si>
  <si>
    <t>Adriana  Mehta</t>
  </si>
  <si>
    <t>adriana15@adventure-works.com</t>
  </si>
  <si>
    <t>Altendorfer Straße 390</t>
  </si>
  <si>
    <t>Evelyn L Gonzalez</t>
  </si>
  <si>
    <t>evelyn19@adventure-works.com</t>
  </si>
  <si>
    <t>8967 Hamilton Ave.</t>
  </si>
  <si>
    <t>Jillian  Prasad</t>
  </si>
  <si>
    <t>jillian10@adventure-works.com</t>
  </si>
  <si>
    <t>4333 Elmonte Dr.</t>
  </si>
  <si>
    <t>Robyn M Jimenez</t>
  </si>
  <si>
    <t>robyn4@adventure-works.com</t>
  </si>
  <si>
    <t>170 Minert Rd.</t>
  </si>
  <si>
    <t>Melinda L Ortega</t>
  </si>
  <si>
    <t>melinda16@adventure-works.com</t>
  </si>
  <si>
    <t>2, rue Henri Gagnon</t>
  </si>
  <si>
    <t>Caleb  Zhang</t>
  </si>
  <si>
    <t>caleb20@adventure-works.com</t>
  </si>
  <si>
    <t>Auf Der Steige 77</t>
  </si>
  <si>
    <t>Michelle P Townsend</t>
  </si>
  <si>
    <t>michelle6@adventure-works.com</t>
  </si>
  <si>
    <t>5109 C Northwood Dr</t>
  </si>
  <si>
    <t>Brandy L Martinez</t>
  </si>
  <si>
    <t>brandy14@adventure-works.com</t>
  </si>
  <si>
    <t>5195 Graham Street</t>
  </si>
  <si>
    <t>Janelle  Fernandez</t>
  </si>
  <si>
    <t>janelle12@adventure-works.com</t>
  </si>
  <si>
    <t>100, boulevard d´Albi</t>
  </si>
  <si>
    <t>Laura J Ye</t>
  </si>
  <si>
    <t>laura16@adventure-works.com</t>
  </si>
  <si>
    <t>Dunckerstr 55</t>
  </si>
  <si>
    <t>Julie B Anand</t>
  </si>
  <si>
    <t>julie23@adventure-works.com</t>
  </si>
  <si>
    <t>66, place de la République</t>
  </si>
  <si>
    <t>Alisha A Tang</t>
  </si>
  <si>
    <t>alisha28@adventure-works.com</t>
  </si>
  <si>
    <t>55, rue de la Cavalerie</t>
  </si>
  <si>
    <t>Tyrone G Munoz</t>
  </si>
  <si>
    <t>tyrone7@adventure-works.com</t>
  </si>
  <si>
    <t>Alderweg 1845</t>
  </si>
  <si>
    <t>Leah  Li</t>
  </si>
  <si>
    <t>leah2@adventure-works.com</t>
  </si>
  <si>
    <t>9405 Curletto Dr.</t>
  </si>
  <si>
    <t>Olivia C Hughes</t>
  </si>
  <si>
    <t>olivia57@adventure-works.com</t>
  </si>
  <si>
    <t>Mandar  Samant</t>
  </si>
  <si>
    <t>mandar2@adventure-works.com</t>
  </si>
  <si>
    <t>+1 1295550100</t>
  </si>
  <si>
    <t>Kirk J Nason</t>
  </si>
  <si>
    <t>kirk3@adventure-works.com</t>
  </si>
  <si>
    <t>1246 Amaryl Drive</t>
  </si>
  <si>
    <t>Brianna L Ross</t>
  </si>
  <si>
    <t>brianna50@adventure-works.com</t>
  </si>
  <si>
    <t>1666 Edward Avenue</t>
  </si>
  <si>
    <t>+1 1495550118</t>
  </si>
  <si>
    <t>Blake E Robinson</t>
  </si>
  <si>
    <t>blake18@adventure-works.com</t>
  </si>
  <si>
    <t>3768 Door Way</t>
  </si>
  <si>
    <t>+1 5125550149</t>
  </si>
  <si>
    <t>Alexander L Williams</t>
  </si>
  <si>
    <t>alexander4@adventure-works.com</t>
  </si>
  <si>
    <t>7169 Jane Ct.</t>
  </si>
  <si>
    <t>+1 1335550141</t>
  </si>
  <si>
    <t>Gilbert L Sun</t>
  </si>
  <si>
    <t>gilbert10@adventure-works.com</t>
  </si>
  <si>
    <t>7264 Ambush Dr..</t>
  </si>
  <si>
    <t>+1 1315550171</t>
  </si>
  <si>
    <t>Elijah  Nelson</t>
  </si>
  <si>
    <t>elijah37@adventure-works.com</t>
  </si>
  <si>
    <t>5841 Longview Rd.</t>
  </si>
  <si>
    <t>+1 1855550178</t>
  </si>
  <si>
    <t>Luis  Hayes</t>
  </si>
  <si>
    <t>luis22@adventure-works.com</t>
  </si>
  <si>
    <t>344, rue Descartes</t>
  </si>
  <si>
    <t>+1 6825550116</t>
  </si>
  <si>
    <t>Isabella A Edwards</t>
  </si>
  <si>
    <t>isabella34@adventure-works.com</t>
  </si>
  <si>
    <t>5438 Sharon Place</t>
  </si>
  <si>
    <t>+1 6745550178</t>
  </si>
  <si>
    <t>Eduardo  Allen</t>
  </si>
  <si>
    <t>eduardo24@adventure-works.com</t>
  </si>
  <si>
    <t>4497 Near Dr</t>
  </si>
  <si>
    <t>+1 5185550162</t>
  </si>
  <si>
    <t>Stephanie M Bailey</t>
  </si>
  <si>
    <t>stephanie12@adventure-works.com</t>
  </si>
  <si>
    <t>174 Kim Court</t>
  </si>
  <si>
    <t>Megan A Williams</t>
  </si>
  <si>
    <t>megan5@adventure-works.com</t>
  </si>
  <si>
    <t>7348 Quail Court</t>
  </si>
  <si>
    <t>+1 1245550124</t>
  </si>
  <si>
    <t>Jonathan R Anderson</t>
  </si>
  <si>
    <t>jonathan62@adventure-works.com</t>
  </si>
  <si>
    <t>8673 Mt. Wilson Way</t>
  </si>
  <si>
    <t>+1 4705550179</t>
  </si>
  <si>
    <t>Jocelyn  Long</t>
  </si>
  <si>
    <t>jocelyn10@adventure-works.com</t>
  </si>
  <si>
    <t>3319 North 90th St</t>
  </si>
  <si>
    <t>+1 6445550177</t>
  </si>
  <si>
    <t>Brendan L Pal</t>
  </si>
  <si>
    <t>brendan10@adventure-works.com</t>
  </si>
  <si>
    <t>2673 Peterson Place</t>
  </si>
  <si>
    <t>+1 8105550165</t>
  </si>
  <si>
    <t>Melissa K Barnes</t>
  </si>
  <si>
    <t>melissa22@adventure-works.com</t>
  </si>
  <si>
    <t>927 Parkside Dr</t>
  </si>
  <si>
    <t>+1 3585550111</t>
  </si>
  <si>
    <t>James  Adams</t>
  </si>
  <si>
    <t>james66@adventure-works.com</t>
  </si>
  <si>
    <t>+1 3315550189</t>
  </si>
  <si>
    <t>Steven G Thorpe</t>
  </si>
  <si>
    <t>steven8@adventure-works.com</t>
  </si>
  <si>
    <t>6186 Berry Court</t>
  </si>
  <si>
    <t>+1 4105550151</t>
  </si>
  <si>
    <t>Kaylee T King</t>
  </si>
  <si>
    <t>kaylee42@adventure-works.com</t>
  </si>
  <si>
    <t>1162 Thunderbird Drive</t>
  </si>
  <si>
    <t>+1 7755550122</t>
  </si>
  <si>
    <t>Brian  Peterson</t>
  </si>
  <si>
    <t>brian17@adventure-works.com</t>
  </si>
  <si>
    <t>1284 Poppy Pl.</t>
  </si>
  <si>
    <t>+1 4275550137</t>
  </si>
  <si>
    <t>Brittany R Foster</t>
  </si>
  <si>
    <t>brittany14@adventure-works.com</t>
  </si>
  <si>
    <t>+1 4425550178</t>
  </si>
  <si>
    <t>Natalie  Walker</t>
  </si>
  <si>
    <t>natalie89@adventure-works.com</t>
  </si>
  <si>
    <t>+1 4995550110</t>
  </si>
  <si>
    <t>Destiny  Anderson</t>
  </si>
  <si>
    <t>destiny10@adventure-works.com</t>
  </si>
  <si>
    <t>+1 8685550139</t>
  </si>
  <si>
    <t>Victoria V Wood</t>
  </si>
  <si>
    <t>victoria50@adventure-works.com</t>
  </si>
  <si>
    <t>372 Canyon Creek Drive</t>
  </si>
  <si>
    <t>+1 6565550132</t>
  </si>
  <si>
    <t>Alyssa  Wilson</t>
  </si>
  <si>
    <t>alyssa6@adventure-works.com</t>
  </si>
  <si>
    <t>2247 Lemonwood Drive</t>
  </si>
  <si>
    <t>+1 4265550134</t>
  </si>
  <si>
    <t>Madeline  Campbell</t>
  </si>
  <si>
    <t>madeline6@adventure-works.com</t>
  </si>
  <si>
    <t>9790 Fruitwood Drive</t>
  </si>
  <si>
    <t>+1 8465550142</t>
  </si>
  <si>
    <t>Ana T Ross</t>
  </si>
  <si>
    <t>ana4@adventure-works.com</t>
  </si>
  <si>
    <t>1059 Stonewood Ct</t>
  </si>
  <si>
    <t>+1 5325550185</t>
  </si>
  <si>
    <t>Carlos  Ward</t>
  </si>
  <si>
    <t>carlos14@adventure-works.com</t>
  </si>
  <si>
    <t>1372 Quartermaster</t>
  </si>
  <si>
    <t>+1 5485550166</t>
  </si>
  <si>
    <t>Robert Q Adams</t>
  </si>
  <si>
    <t>robert57@adventure-works.com</t>
  </si>
  <si>
    <t>+1 5295550126</t>
  </si>
  <si>
    <t>Julia L Stewart</t>
  </si>
  <si>
    <t>julia46@adventure-works.com</t>
  </si>
  <si>
    <t>4139 Bailey Road</t>
  </si>
  <si>
    <t>+1 7085550197</t>
  </si>
  <si>
    <t>John J Sandstone</t>
  </si>
  <si>
    <t>john27@adventure-works.com</t>
  </si>
  <si>
    <t>2286 Sunset Way</t>
  </si>
  <si>
    <t>+1 1145550100</t>
  </si>
  <si>
    <t>Thomas  Jai</t>
  </si>
  <si>
    <t>thomas35@adventure-works.com</t>
  </si>
  <si>
    <t>2743 Veale Ave</t>
  </si>
  <si>
    <t>+1 9065550113</t>
  </si>
  <si>
    <t>Alexandra J Sanchez</t>
  </si>
  <si>
    <t>alexandra2@adventure-works.com</t>
  </si>
  <si>
    <t>3758 Springwood Way</t>
  </si>
  <si>
    <t>+1 7015550143</t>
  </si>
  <si>
    <t>Philip  Ramos</t>
  </si>
  <si>
    <t>philip16@adventure-works.com</t>
  </si>
  <si>
    <t>7492 Duckhorn Court</t>
  </si>
  <si>
    <t>+1 1455550145</t>
  </si>
  <si>
    <t>Julia L Bryant</t>
  </si>
  <si>
    <t>julia84@adventure-works.com</t>
  </si>
  <si>
    <t>8895 Margo Dr.</t>
  </si>
  <si>
    <t>+1 3455550135</t>
  </si>
  <si>
    <t>Tyler A Clark</t>
  </si>
  <si>
    <t>tyler19@adventure-works.com</t>
  </si>
  <si>
    <t>1117 Diablo View Road</t>
  </si>
  <si>
    <t>+1 5875550118</t>
  </si>
  <si>
    <t>Kelsey  Shan</t>
  </si>
  <si>
    <t>kelsey10@adventure-works.com</t>
  </si>
  <si>
    <t>5291 Juliet Court</t>
  </si>
  <si>
    <t>+1 3695550128</t>
  </si>
  <si>
    <t>Robert D Brown</t>
  </si>
  <si>
    <t>robert62@adventure-works.com</t>
  </si>
  <si>
    <t>2497 Hazel Drive</t>
  </si>
  <si>
    <t>+1 1715550160</t>
  </si>
  <si>
    <t>Sebastian P Rogers</t>
  </si>
  <si>
    <t>sebastian18@adventure-works.com</t>
  </si>
  <si>
    <t>9979 Sundance Dr.</t>
  </si>
  <si>
    <t>+1 3855550192</t>
  </si>
  <si>
    <t>Brianna P Morris</t>
  </si>
  <si>
    <t>brianna26@adventure-works.com</t>
  </si>
  <si>
    <t>9605 Pheasant Circle</t>
  </si>
  <si>
    <t>+1 9265550144</t>
  </si>
  <si>
    <t>Benjamin D Moore</t>
  </si>
  <si>
    <t>benjamin42@adventure-works.com</t>
  </si>
  <si>
    <t>8065 Sand Point Road</t>
  </si>
  <si>
    <t>+1 1455550170</t>
  </si>
  <si>
    <t>Jill  Miller</t>
  </si>
  <si>
    <t>jill4@adventure-works.com</t>
  </si>
  <si>
    <t>9425 Calle Verde Dr.</t>
  </si>
  <si>
    <t>+1 7885550113</t>
  </si>
  <si>
    <t>Kaitlyn T Alexander</t>
  </si>
  <si>
    <t>kaitlyn86@adventure-works.com</t>
  </si>
  <si>
    <t>5826 Norman Avenue</t>
  </si>
  <si>
    <t>+1 4615550157</t>
  </si>
  <si>
    <t>Natalie J Ross</t>
  </si>
  <si>
    <t>natalie26@adventure-works.com</t>
  </si>
  <si>
    <t>4019 Shadow Lane</t>
  </si>
  <si>
    <t>+1 1845550116</t>
  </si>
  <si>
    <t>Vanessa M Russell</t>
  </si>
  <si>
    <t>vanessa20@adventure-works.com</t>
  </si>
  <si>
    <t>2260 Discovery Bay</t>
  </si>
  <si>
    <t>+1 8745550157</t>
  </si>
  <si>
    <t>Brooke  Murphy</t>
  </si>
  <si>
    <t>brooke13@adventure-works.com</t>
  </si>
  <si>
    <t>182 Perry Way</t>
  </si>
  <si>
    <t>+1 1255550164</t>
  </si>
  <si>
    <t>Carlos  Hill</t>
  </si>
  <si>
    <t>carlos39@adventure-works.com</t>
  </si>
  <si>
    <t>4200 Greenbrook Dr.</t>
  </si>
  <si>
    <t>+1 3075550171</t>
  </si>
  <si>
    <t>Kelly L Henderson</t>
  </si>
  <si>
    <t>kelly9@adventure-works.com</t>
  </si>
  <si>
    <t>65 Ayers Rd</t>
  </si>
  <si>
    <t>+1 7575550160</t>
  </si>
  <si>
    <t>Wyatt M Lee</t>
  </si>
  <si>
    <t>wyatt23@adventure-works.com</t>
  </si>
  <si>
    <t>135 Grant Street</t>
  </si>
  <si>
    <t>+1 2295550188</t>
  </si>
  <si>
    <t>Jennifer E Sanders</t>
  </si>
  <si>
    <t>jennifer74@adventure-works.com</t>
  </si>
  <si>
    <t>6488 Dublin Blvd.</t>
  </si>
  <si>
    <t>+1 6705550184</t>
  </si>
  <si>
    <t>Fernando L Wright</t>
  </si>
  <si>
    <t>fernando26@adventure-works.com</t>
  </si>
  <si>
    <t>9019 Class Avenue</t>
  </si>
  <si>
    <t>+1 6355550185</t>
  </si>
  <si>
    <t>Devon L Chande</t>
  </si>
  <si>
    <t>devon12@adventure-works.com</t>
  </si>
  <si>
    <t>6977 Evergreen Ct.</t>
  </si>
  <si>
    <t>+1 4595550110</t>
  </si>
  <si>
    <t>Mackenzie  Blue</t>
  </si>
  <si>
    <t>mackenzie12@adventure-works.com</t>
  </si>
  <si>
    <t>4363 Galindo Street</t>
  </si>
  <si>
    <t>+1 9545550112</t>
  </si>
  <si>
    <t>Sara M Murphy</t>
  </si>
  <si>
    <t>sara16@adventure-works.com</t>
  </si>
  <si>
    <t>9967 Stroer Lane</t>
  </si>
  <si>
    <t>+1 3735550178</t>
  </si>
  <si>
    <t>Savannah  Sanchez</t>
  </si>
  <si>
    <t>savannah25@adventure-works.com</t>
  </si>
  <si>
    <t>365 Shirley Drive</t>
  </si>
  <si>
    <t>+1 1165550180</t>
  </si>
  <si>
    <t>Carol C Wright</t>
  </si>
  <si>
    <t>carol15@adventure-works.com</t>
  </si>
  <si>
    <t>872 Patterson Blvd.</t>
  </si>
  <si>
    <t>+1 1175550157</t>
  </si>
  <si>
    <t>Vanessa  Bryant</t>
  </si>
  <si>
    <t>vanessa19@adventure-works.com</t>
  </si>
  <si>
    <t>4650 Peachwillow</t>
  </si>
  <si>
    <t>+1 5715550127</t>
  </si>
  <si>
    <t>Grace L Harris</t>
  </si>
  <si>
    <t>grace13@adventure-works.com</t>
  </si>
  <si>
    <t>1898 Pine Tree Drive</t>
  </si>
  <si>
    <t>+1 7085550111</t>
  </si>
  <si>
    <t>Ann M Fernandez</t>
  </si>
  <si>
    <t>ann20@adventure-works.com</t>
  </si>
  <si>
    <t>9892 N. Spoonwood Ct.</t>
  </si>
  <si>
    <t>+1 1455550155</t>
  </si>
  <si>
    <t>Tyler  Johnson</t>
  </si>
  <si>
    <t>tyler4@adventure-works.com</t>
  </si>
  <si>
    <t>375 Hillview Drive</t>
  </si>
  <si>
    <t>+1 7235550125</t>
  </si>
  <si>
    <t>Jonathan  Hall</t>
  </si>
  <si>
    <t>jonathan52@adventure-works.com</t>
  </si>
  <si>
    <t>3919 Bayview Circle</t>
  </si>
  <si>
    <t>+1 9735550119</t>
  </si>
  <si>
    <t>Jason A Foster</t>
  </si>
  <si>
    <t>jason13@adventure-works.com</t>
  </si>
  <si>
    <t>1472 South Creek Drive</t>
  </si>
  <si>
    <t>+1 7795550194</t>
  </si>
  <si>
    <t>Robert L Hill</t>
  </si>
  <si>
    <t>robert54@adventure-works.com</t>
  </si>
  <si>
    <t>3830 York Dr.</t>
  </si>
  <si>
    <t>+1 6525550153</t>
  </si>
  <si>
    <t>Renee C Moreno</t>
  </si>
  <si>
    <t>renee6@adventure-works.com</t>
  </si>
  <si>
    <t>6743 E. Leland</t>
  </si>
  <si>
    <t>Megan  Wilson</t>
  </si>
  <si>
    <t>megan10@adventure-works.com</t>
  </si>
  <si>
    <t>9444 Camelback Ct.</t>
  </si>
  <si>
    <t>+1 7735550164</t>
  </si>
  <si>
    <t>Edward N Parker</t>
  </si>
  <si>
    <t>edward19@adventure-works.com</t>
  </si>
  <si>
    <t>2693 Dance Court</t>
  </si>
  <si>
    <t>+1 1745550127</t>
  </si>
  <si>
    <t>Eduardo M Parker</t>
  </si>
  <si>
    <t>eduardo41@adventure-works.com</t>
  </si>
  <si>
    <t>9068 Bohon Circle</t>
  </si>
  <si>
    <t>+1 1315550192</t>
  </si>
  <si>
    <t>Steven  Rogers</t>
  </si>
  <si>
    <t>steven29@adventure-works.com</t>
  </si>
  <si>
    <t>7202 Sun View Court</t>
  </si>
  <si>
    <t>+1 1205550163</t>
  </si>
  <si>
    <t>Maria  Morgan</t>
  </si>
  <si>
    <t>maria6@adventure-works.com</t>
  </si>
  <si>
    <t>2187 S. Rising Ave</t>
  </si>
  <si>
    <t>+1 9975550135</t>
  </si>
  <si>
    <t>Morgan  Harris</t>
  </si>
  <si>
    <t>morgan35@adventure-works.com</t>
  </si>
  <si>
    <t>7384 Ironwood Drive.</t>
  </si>
  <si>
    <t>+1 6675550172</t>
  </si>
  <si>
    <t>Caleb  Perez</t>
  </si>
  <si>
    <t>caleb32@adventure-works.com</t>
  </si>
  <si>
    <t>5154 Brannan Pl.</t>
  </si>
  <si>
    <t>Jose  Jai</t>
  </si>
  <si>
    <t>jose26@adventure-works.com</t>
  </si>
  <si>
    <t>2460 Tanager Court</t>
  </si>
  <si>
    <t>+1 6175550182</t>
  </si>
  <si>
    <t>Jessica L Bailey</t>
  </si>
  <si>
    <t>jessica9@adventure-works.com</t>
  </si>
  <si>
    <t>+1 6015550134</t>
  </si>
  <si>
    <t>Seth M Allen</t>
  </si>
  <si>
    <t>seth24@adventure-works.com</t>
  </si>
  <si>
    <t>3079 Ricardo</t>
  </si>
  <si>
    <t>+1 1985550172</t>
  </si>
  <si>
    <t>Isaiah  Sanchez</t>
  </si>
  <si>
    <t>isaiah17@adventure-works.com</t>
  </si>
  <si>
    <t>5340 Greenwood Circle</t>
  </si>
  <si>
    <t>+1 1005550137</t>
  </si>
  <si>
    <t>Adam K Kumar</t>
  </si>
  <si>
    <t>adam24@adventure-works.com</t>
  </si>
  <si>
    <t>6975 Ridgewood Drive</t>
  </si>
  <si>
    <t>+1 5925550113</t>
  </si>
  <si>
    <t>Morgan S Rivera</t>
  </si>
  <si>
    <t>morgan55@adventure-works.com</t>
  </si>
  <si>
    <t>1127 Wellington Avenue</t>
  </si>
  <si>
    <t>+1 1645550143</t>
  </si>
  <si>
    <t>Mary D Adams</t>
  </si>
  <si>
    <t>mary29@adventure-works.com</t>
  </si>
  <si>
    <t>7971 Calle Verde Drive</t>
  </si>
  <si>
    <t>+1 3885550172</t>
  </si>
  <si>
    <t>Blake  Simmons</t>
  </si>
  <si>
    <t>blake63@adventure-works.com</t>
  </si>
  <si>
    <t>1680 I St.</t>
  </si>
  <si>
    <t>+1 6395550126</t>
  </si>
  <si>
    <t>Jennifer W Hughes</t>
  </si>
  <si>
    <t>jennifer85@adventure-works.com</t>
  </si>
  <si>
    <t>9067 Argonne Drive</t>
  </si>
  <si>
    <t>+1 7815550160</t>
  </si>
  <si>
    <t>Catherine A Cooper</t>
  </si>
  <si>
    <t>catherine15@adventure-works.com</t>
  </si>
  <si>
    <t>174 MacArthur Avenue</t>
  </si>
  <si>
    <t>+1 4505550149</t>
  </si>
  <si>
    <t>Pedro J Diaz</t>
  </si>
  <si>
    <t>pedro23@adventure-works.com</t>
  </si>
  <si>
    <t>5619 Gatter Court</t>
  </si>
  <si>
    <t>+1 8635550148</t>
  </si>
  <si>
    <t>Theresa  Hernandez</t>
  </si>
  <si>
    <t>theresa0@adventure-works.com</t>
  </si>
  <si>
    <t>618 Oak Street</t>
  </si>
  <si>
    <t>+1 7835550197</t>
  </si>
  <si>
    <t>Marshall  Sun</t>
  </si>
  <si>
    <t>marshall12@adventure-works.com</t>
  </si>
  <si>
    <t>1044 San Carlos</t>
  </si>
  <si>
    <t>+1 7765550182</t>
  </si>
  <si>
    <t>Isabella  Lopez</t>
  </si>
  <si>
    <t>isabella52@adventure-works.com</t>
  </si>
  <si>
    <t>1259 Ygnacio Valley Road</t>
  </si>
  <si>
    <t>+1 4965550194</t>
  </si>
  <si>
    <t>Jennifer W Campbell</t>
  </si>
  <si>
    <t>jennifer9@adventure-works.com</t>
  </si>
  <si>
    <t>4589 Mori Court</t>
  </si>
  <si>
    <t>Sydney  Carter</t>
  </si>
  <si>
    <t>sydney51@adventure-works.com</t>
  </si>
  <si>
    <t>873 Winding Lane</t>
  </si>
  <si>
    <t>+1 3385550183</t>
  </si>
  <si>
    <t>Ashley L Lewis</t>
  </si>
  <si>
    <t>ashley22@adventure-works.com</t>
  </si>
  <si>
    <t>9557 Tara St.</t>
  </si>
  <si>
    <t>+1 6905550133</t>
  </si>
  <si>
    <t>Kimberly  Murphy</t>
  </si>
  <si>
    <t>kimberly17@adventure-works.com</t>
  </si>
  <si>
    <t>222 Dancing Road</t>
  </si>
  <si>
    <t>+1 6685550114</t>
  </si>
  <si>
    <t>Marcus  Anderson</t>
  </si>
  <si>
    <t>marcus10@adventure-works.com</t>
  </si>
  <si>
    <t>177 11th Ave</t>
  </si>
  <si>
    <t>+1 5825550196</t>
  </si>
  <si>
    <t>Xavier  Russell</t>
  </si>
  <si>
    <t>xavier60@adventure-works.com</t>
  </si>
  <si>
    <t>8858 Via Doble</t>
  </si>
  <si>
    <t>+1 2925550140</t>
  </si>
  <si>
    <t>Cody A Bell</t>
  </si>
  <si>
    <t>cody14@adventure-works.com</t>
  </si>
  <si>
    <t>89 Ancona Ct.</t>
  </si>
  <si>
    <t>+1 4165550119</t>
  </si>
  <si>
    <t>Dennis E Zhu</t>
  </si>
  <si>
    <t>dennis15@adventure-works.com</t>
  </si>
  <si>
    <t>5149 Atchinson Stage Ct.</t>
  </si>
  <si>
    <t>+1 5585550129</t>
  </si>
  <si>
    <t>Fernando A Rodriguez</t>
  </si>
  <si>
    <t>fernando18@adventure-works.com</t>
  </si>
  <si>
    <t>8240 Clear Court</t>
  </si>
  <si>
    <t>+1 3385550117</t>
  </si>
  <si>
    <t>Paige C Butler</t>
  </si>
  <si>
    <t>paige13@adventure-works.com</t>
  </si>
  <si>
    <t>6736 Redbird Lane</t>
  </si>
  <si>
    <t>+1 4585550135</t>
  </si>
  <si>
    <t>Richard  Rodriguez</t>
  </si>
  <si>
    <t>richard14@adventure-works.com</t>
  </si>
  <si>
    <t>9639 M St.</t>
  </si>
  <si>
    <t>+1 2745550181</t>
  </si>
  <si>
    <t>Angela R Powell</t>
  </si>
  <si>
    <t>angela11@adventure-works.com</t>
  </si>
  <si>
    <t>+1 3845550196</t>
  </si>
  <si>
    <t>Carl K Nara</t>
  </si>
  <si>
    <t>carl16@adventure-works.com</t>
  </si>
  <si>
    <t>4945 Pennsylvania Blvd.</t>
  </si>
  <si>
    <t>+1 2505550172</t>
  </si>
  <si>
    <t>Carolyn S Suri</t>
  </si>
  <si>
    <t>carolyn1@adventure-works.com</t>
  </si>
  <si>
    <t>6831 Boxwood Drive</t>
  </si>
  <si>
    <t>+1 2555550127</t>
  </si>
  <si>
    <t>Adrian B Howard</t>
  </si>
  <si>
    <t>adrian13@adventure-works.com</t>
  </si>
  <si>
    <t>9623 Dennis Circle</t>
  </si>
  <si>
    <t>+1 3415550183</t>
  </si>
  <si>
    <t>Marc  Gill</t>
  </si>
  <si>
    <t>marc17@adventure-works.com</t>
  </si>
  <si>
    <t>9800 St. George Dr</t>
  </si>
  <si>
    <t>+1 1775550114</t>
  </si>
  <si>
    <t>Marcus L Wilson</t>
  </si>
  <si>
    <t>marcus7@adventure-works.com</t>
  </si>
  <si>
    <t>6891 Ham Drive</t>
  </si>
  <si>
    <t>+1 9145550180</t>
  </si>
  <si>
    <t>Hunter  Thompson</t>
  </si>
  <si>
    <t>hunter47@adventure-works.com</t>
  </si>
  <si>
    <t>1389 Walters Way</t>
  </si>
  <si>
    <t>+1 6655550163</t>
  </si>
  <si>
    <t>Destiny  Johnson</t>
  </si>
  <si>
    <t>destiny1@adventure-works.com</t>
  </si>
  <si>
    <t>4557 Redwood Road</t>
  </si>
  <si>
    <t>+1 3075550124</t>
  </si>
  <si>
    <t>Danielle  James</t>
  </si>
  <si>
    <t>danielle10@adventure-works.com</t>
  </si>
  <si>
    <t>5673 Arlington Circle</t>
  </si>
  <si>
    <t>Christina H Ward</t>
  </si>
  <si>
    <t>christina10@adventure-works.com</t>
  </si>
  <si>
    <t>Max C Moyer</t>
  </si>
  <si>
    <t>max10@adventure-works.com</t>
  </si>
  <si>
    <t>22 Geary</t>
  </si>
  <si>
    <t>+1 3705550126</t>
  </si>
  <si>
    <t>Joe  Sanz</t>
  </si>
  <si>
    <t>joe43@adventure-works.com</t>
  </si>
  <si>
    <t>6696 Park Highlands Blvd.</t>
  </si>
  <si>
    <t>+1 7295550156</t>
  </si>
  <si>
    <t>Brittany M Patterson</t>
  </si>
  <si>
    <t>brittany9@adventure-works.com</t>
  </si>
  <si>
    <t>5282 Book Pl</t>
  </si>
  <si>
    <t>+1 6625550186</t>
  </si>
  <si>
    <t>Gabriella  Carter</t>
  </si>
  <si>
    <t>gabriella33@adventure-works.com</t>
  </si>
  <si>
    <t>6854 Muir Road</t>
  </si>
  <si>
    <t>+1 9625550178</t>
  </si>
  <si>
    <t>Adam  Young</t>
  </si>
  <si>
    <t>adam48@adventure-works.com</t>
  </si>
  <si>
    <t>2534 Coggins Drive</t>
  </si>
  <si>
    <t>+1 1565550183</t>
  </si>
  <si>
    <t>Hailey L Roberts</t>
  </si>
  <si>
    <t>hailey46@adventure-works.com</t>
  </si>
  <si>
    <t>867 Calico Way</t>
  </si>
  <si>
    <t>+1 1915550114</t>
  </si>
  <si>
    <t>Rachel L Garcia</t>
  </si>
  <si>
    <t>rachel19@adventure-works.com</t>
  </si>
  <si>
    <t>8403 Esperanza</t>
  </si>
  <si>
    <t>+1 4295550199</t>
  </si>
  <si>
    <t>Felicia A Moreno</t>
  </si>
  <si>
    <t>felicia5@adventure-works.com</t>
  </si>
  <si>
    <t>7613 Orwood Dr</t>
  </si>
  <si>
    <t>Barbara  Goel</t>
  </si>
  <si>
    <t>barbara47@adventure-works.com</t>
  </si>
  <si>
    <t>8885 Riber Ash Court</t>
  </si>
  <si>
    <t>Carly C Goel</t>
  </si>
  <si>
    <t>carly17@adventure-works.com</t>
  </si>
  <si>
    <t>4348 Via Romero</t>
  </si>
  <si>
    <t>Leslie D Hernandez</t>
  </si>
  <si>
    <t>leslie4@adventure-works.com</t>
  </si>
  <si>
    <t>Jésus B Serrano</t>
  </si>
  <si>
    <t>jésus15@adventure-works.com</t>
  </si>
  <si>
    <t>Ernest M Zeng</t>
  </si>
  <si>
    <t>ernest20@adventure-works.com</t>
  </si>
  <si>
    <t>4620 Kane Circle</t>
  </si>
  <si>
    <t>Xavier K Henderson</t>
  </si>
  <si>
    <t>xavier46@adventure-works.com</t>
  </si>
  <si>
    <t>8604 Dolores Way</t>
  </si>
  <si>
    <t>Anna J Martinez</t>
  </si>
  <si>
    <t>anna55@adventure-works.com</t>
  </si>
  <si>
    <t>7718 Beech Ct.</t>
  </si>
  <si>
    <t>Grant  Nara</t>
  </si>
  <si>
    <t>grant18@adventure-works.com</t>
  </si>
  <si>
    <t>4246 Falls Ct.</t>
  </si>
  <si>
    <t>Jaclyn  Liu</t>
  </si>
  <si>
    <t>jaclyn4@adventure-works.com</t>
  </si>
  <si>
    <t>7827 Mt. Hood Circle</t>
  </si>
  <si>
    <t>Nina  Xie</t>
  </si>
  <si>
    <t>nina3@adventure-works.com</t>
  </si>
  <si>
    <t>5666 Hazelnut Lane</t>
  </si>
  <si>
    <t>Nichole  Shen</t>
  </si>
  <si>
    <t>nichole2@adventure-works.com</t>
  </si>
  <si>
    <t>4512 M St.</t>
  </si>
  <si>
    <t>Rafael M Raje</t>
  </si>
  <si>
    <t>rafael38@adventure-works.com</t>
  </si>
  <si>
    <t>Clarence M Zhang</t>
  </si>
  <si>
    <t>clarence37@adventure-works.com</t>
  </si>
  <si>
    <t>Roger A Cai</t>
  </si>
  <si>
    <t>roger25@adventure-works.com</t>
  </si>
  <si>
    <t>8311 Roland Drive</t>
  </si>
  <si>
    <t>Jill L Hernandez</t>
  </si>
  <si>
    <t>jill11@adventure-works.com</t>
  </si>
  <si>
    <t>6465 S. 97th Street</t>
  </si>
  <si>
    <t>Randy  Chen</t>
  </si>
  <si>
    <t>randy4@adventure-works.com</t>
  </si>
  <si>
    <t>8391 Olivera</t>
  </si>
  <si>
    <t>Desiree  Alvarez</t>
  </si>
  <si>
    <t>desiree0@adventure-works.com</t>
  </si>
  <si>
    <t>3818 Landana Drive</t>
  </si>
  <si>
    <t>Whitney A Rana</t>
  </si>
  <si>
    <t>whitney10@adventure-works.com</t>
  </si>
  <si>
    <t>2230 May Way</t>
  </si>
  <si>
    <t>Brooke  Ward</t>
  </si>
  <si>
    <t>brooke11@adventure-works.com</t>
  </si>
  <si>
    <t>8250 Levee Rd</t>
  </si>
  <si>
    <t>Alberto J Muñoz</t>
  </si>
  <si>
    <t>alberto8@adventure-works.com</t>
  </si>
  <si>
    <t>1962 Race Road</t>
  </si>
  <si>
    <t>Mindy J She</t>
  </si>
  <si>
    <t>mindy4@adventure-works.com</t>
  </si>
  <si>
    <t>448 Roanoke Dr.</t>
  </si>
  <si>
    <t>Erica E Ye</t>
  </si>
  <si>
    <t>erica9@adventure-works.com</t>
  </si>
  <si>
    <t>48 Lacanda Ct.</t>
  </si>
  <si>
    <t>Anne  Ortega</t>
  </si>
  <si>
    <t>anne22@adventure-works.com</t>
  </si>
  <si>
    <t>9327 Greenbrook Dr.</t>
  </si>
  <si>
    <t>Krystal D Hu</t>
  </si>
  <si>
    <t>krystal20@adventure-works.com</t>
  </si>
  <si>
    <t>6534 Leslie Avenue</t>
  </si>
  <si>
    <t>Vincent  Ye</t>
  </si>
  <si>
    <t>vincent9@adventure-works.com</t>
  </si>
  <si>
    <t>James E Clark</t>
  </si>
  <si>
    <t>james92@adventure-works.com</t>
  </si>
  <si>
    <t>5124 Palmer Rd.</t>
  </si>
  <si>
    <t>+1 3365550177</t>
  </si>
  <si>
    <t>Rebecca L Parker</t>
  </si>
  <si>
    <t>rebecca10@adventure-works.com</t>
  </si>
  <si>
    <t>8138 Brook Way</t>
  </si>
  <si>
    <t>+1 9365550190</t>
  </si>
  <si>
    <t>Antonio R Bryant</t>
  </si>
  <si>
    <t>antonio18@adventure-works.com</t>
  </si>
  <si>
    <t>7482 Melody</t>
  </si>
  <si>
    <t>+1 1105550188</t>
  </si>
  <si>
    <t>Xavier A Alexander</t>
  </si>
  <si>
    <t>xavier59@adventure-works.com</t>
  </si>
  <si>
    <t>9072 U St.</t>
  </si>
  <si>
    <t>+1 8065550199</t>
  </si>
  <si>
    <t>Brendan  Xie</t>
  </si>
  <si>
    <t>brendan3@adventure-works.com</t>
  </si>
  <si>
    <t>7700 The Alameda</t>
  </si>
  <si>
    <t>Destiny A Murphy</t>
  </si>
  <si>
    <t>destiny31@adventure-works.com</t>
  </si>
  <si>
    <t>2012 Reisling Court</t>
  </si>
  <si>
    <t>+1 8755550171</t>
  </si>
  <si>
    <t>Madalena J. Sanchez</t>
  </si>
  <si>
    <t>madalena0@adventure-works.com</t>
  </si>
  <si>
    <t>6537 N Ranchford Court</t>
  </si>
  <si>
    <t>+1 7495550100</t>
  </si>
  <si>
    <t>Kendra  Diaz</t>
  </si>
  <si>
    <t>kendra3@adventure-works.com</t>
  </si>
  <si>
    <t>3712 Kirker Pass Road</t>
  </si>
  <si>
    <t>Rafael T Ma</t>
  </si>
  <si>
    <t>rafael17@adventure-works.com</t>
  </si>
  <si>
    <t>1906 Twinview Place</t>
  </si>
  <si>
    <t>Dominique D Raman</t>
  </si>
  <si>
    <t>dominique9@adventure-works.com</t>
  </si>
  <si>
    <t>6787 Terra Calitina</t>
  </si>
  <si>
    <t>Marc  Moreno</t>
  </si>
  <si>
    <t>marc10@adventure-works.com</t>
  </si>
  <si>
    <t>6556 Gilly Lane</t>
  </si>
  <si>
    <t>Reginald J Serrano</t>
  </si>
  <si>
    <t>reginald2@adventure-works.com</t>
  </si>
  <si>
    <t>2310 Donegal Way</t>
  </si>
  <si>
    <t>Colleen  Zheng</t>
  </si>
  <si>
    <t>colleen20@adventure-works.com</t>
  </si>
  <si>
    <t>9474 Rose Street</t>
  </si>
  <si>
    <t>Jeremy  Patterson</t>
  </si>
  <si>
    <t>jeremy27@adventure-works.com</t>
  </si>
  <si>
    <t>9412 Alhambra Avenue</t>
  </si>
  <si>
    <t>+1 9245550142</t>
  </si>
  <si>
    <t>Dalton Y Thompson</t>
  </si>
  <si>
    <t>dalton14@adventure-works.com</t>
  </si>
  <si>
    <t>5489 Patterson Blvd.</t>
  </si>
  <si>
    <t>+1 6445550185</t>
  </si>
  <si>
    <t>Jennifer  Foster</t>
  </si>
  <si>
    <t>jennifer89@adventure-works.com</t>
  </si>
  <si>
    <t>4581 Coggins Drive</t>
  </si>
  <si>
    <t>+1 2345550149</t>
  </si>
  <si>
    <t>Sophia C Lopez</t>
  </si>
  <si>
    <t>sophia19@adventure-works.com</t>
  </si>
  <si>
    <t>4855 Wawona Lane</t>
  </si>
  <si>
    <t>+1 1235550170</t>
  </si>
  <si>
    <t>Hunter  Shan</t>
  </si>
  <si>
    <t>hunter26@adventure-works.com</t>
  </si>
  <si>
    <t>6671 Santa Barbara</t>
  </si>
  <si>
    <t>+1 6535550115</t>
  </si>
  <si>
    <t>Kevin  Baker</t>
  </si>
  <si>
    <t>kevin45@adventure-works.com</t>
  </si>
  <si>
    <t>8614 Lagoon Court</t>
  </si>
  <si>
    <t>+1 4895550119</t>
  </si>
  <si>
    <t>Xavier L Gonzalez</t>
  </si>
  <si>
    <t>xavier31@adventure-works.com</t>
  </si>
  <si>
    <t>8475 Riverwood Circle</t>
  </si>
  <si>
    <t>+1 5445550195</t>
  </si>
  <si>
    <t>Kelsey D Yuan</t>
  </si>
  <si>
    <t>kelsey6@adventure-works.com</t>
  </si>
  <si>
    <t>3029 Delta View Ln.</t>
  </si>
  <si>
    <t>Kristy M Torres</t>
  </si>
  <si>
    <t>kristy11@adventure-works.com</t>
  </si>
  <si>
    <t>8957 Royal Ann Lane</t>
  </si>
  <si>
    <t>Virginia  Subram</t>
  </si>
  <si>
    <t>virginia15@adventure-works.com</t>
  </si>
  <si>
    <t>393 Yellowood Lane</t>
  </si>
  <si>
    <t>Terrence M Pal</t>
  </si>
  <si>
    <t>terrence12@adventure-works.com</t>
  </si>
  <si>
    <t>9696 Brentwood Circle</t>
  </si>
  <si>
    <t>Wilson C Pais</t>
  </si>
  <si>
    <t>wilson0@adventure-works.com</t>
  </si>
  <si>
    <t>5901 Larch Ct.</t>
  </si>
  <si>
    <t>Trisha E Ma</t>
  </si>
  <si>
    <t>trisha10@adventure-works.com</t>
  </si>
  <si>
    <t>+1 8455550181</t>
  </si>
  <si>
    <t>Roy M Gonzalez</t>
  </si>
  <si>
    <t>roy19@adventure-works.com</t>
  </si>
  <si>
    <t>3627 Creekside Drive</t>
  </si>
  <si>
    <t>Cameron D Brown</t>
  </si>
  <si>
    <t>cameron45@adventure-works.com</t>
  </si>
  <si>
    <t>7900 Pacheco St.</t>
  </si>
  <si>
    <t>Alison  Pal</t>
  </si>
  <si>
    <t>alison12@adventure-works.com</t>
  </si>
  <si>
    <t>1178 Sandy Blvd.</t>
  </si>
  <si>
    <t>Brenda  Madan</t>
  </si>
  <si>
    <t>brenda11@adventure-works.com</t>
  </si>
  <si>
    <t>8354 Hamiliton Avenue</t>
  </si>
  <si>
    <t>Katrina  Jai</t>
  </si>
  <si>
    <t>katrina10@adventure-works.com</t>
  </si>
  <si>
    <t>5332 Bonifacio St</t>
  </si>
  <si>
    <t>Anne  Gomez</t>
  </si>
  <si>
    <t>anne2@adventure-works.com</t>
  </si>
  <si>
    <t>845 Lay Brooke Way</t>
  </si>
  <si>
    <t>Jonathan J Rodriguez</t>
  </si>
  <si>
    <t>jonathan74@adventure-works.com</t>
  </si>
  <si>
    <t>734 Clayton Rd.</t>
  </si>
  <si>
    <t>Rodney M Vazquez</t>
  </si>
  <si>
    <t>rodney10@adventure-works.com</t>
  </si>
  <si>
    <t>3092 Beatrice Rd.</t>
  </si>
  <si>
    <t>Alexis  Hayes</t>
  </si>
  <si>
    <t>alexis46@adventure-works.com</t>
  </si>
  <si>
    <t>6111 Newcastle Road</t>
  </si>
  <si>
    <t>Autumn  Wang</t>
  </si>
  <si>
    <t>autumn1@adventure-works.com</t>
  </si>
  <si>
    <t>7256 St. Paul Circle</t>
  </si>
  <si>
    <t>Dennis S Zeng</t>
  </si>
  <si>
    <t>dennis24@adventure-works.com</t>
  </si>
  <si>
    <t>3184 Roskelley Dr.</t>
  </si>
  <si>
    <t>Ethan  Jones</t>
  </si>
  <si>
    <t>ethan33@adventure-works.com</t>
  </si>
  <si>
    <t>671 Deerwood Court</t>
  </si>
  <si>
    <t>Jared  Morris</t>
  </si>
  <si>
    <t>jared20@adventure-works.com</t>
  </si>
  <si>
    <t>9593 Delaware Dr.</t>
  </si>
  <si>
    <t>+1 8495550125</t>
  </si>
  <si>
    <t>Vincent  Lu</t>
  </si>
  <si>
    <t>vincent11@adventure-works.com</t>
  </si>
  <si>
    <t>923 Woodbury Place</t>
  </si>
  <si>
    <t>+1 9715550119</t>
  </si>
  <si>
    <t>Bryce C Ward</t>
  </si>
  <si>
    <t>bryce11@adventure-works.com</t>
  </si>
  <si>
    <t>5898 Heritage Oaks</t>
  </si>
  <si>
    <t>+1 7325550112</t>
  </si>
  <si>
    <t>Patrick J Gray</t>
  </si>
  <si>
    <t>patrick12@adventure-works.com</t>
  </si>
  <si>
    <t>648 Ridgewood Dr.</t>
  </si>
  <si>
    <t>+1 1695550159</t>
  </si>
  <si>
    <t>Morgan A Blue</t>
  </si>
  <si>
    <t>morgan52@adventure-works.com</t>
  </si>
  <si>
    <t>59 Sharon Place</t>
  </si>
  <si>
    <t>+1 1905550127</t>
  </si>
  <si>
    <t>Destiny  Powell</t>
  </si>
  <si>
    <t>destiny57@adventure-works.com</t>
  </si>
  <si>
    <t>3200 Glenmount Drive</t>
  </si>
  <si>
    <t>+1 8325550190</t>
  </si>
  <si>
    <t>Ramon  Huang</t>
  </si>
  <si>
    <t>ramon5@adventure-works.com</t>
  </si>
  <si>
    <t>623 Chestnut Ave</t>
  </si>
  <si>
    <t>+1 1445550194</t>
  </si>
  <si>
    <t>Keith  Deng</t>
  </si>
  <si>
    <t>keith3@adventure-works.com</t>
  </si>
  <si>
    <t>4551 Thistle Circle</t>
  </si>
  <si>
    <t>+1 4395550122</t>
  </si>
  <si>
    <t>Eugene D Zhu</t>
  </si>
  <si>
    <t>eugene18@adventure-works.com</t>
  </si>
  <si>
    <t>1292 Marsh Elder</t>
  </si>
  <si>
    <t>+1 2465550155</t>
  </si>
  <si>
    <t>Ethan  Anderson</t>
  </si>
  <si>
    <t>ethan43@adventure-works.com</t>
  </si>
  <si>
    <t>1092 Pinole Valley Rd.</t>
  </si>
  <si>
    <t>+1 9475550130</t>
  </si>
  <si>
    <t>Eduardo  Williams</t>
  </si>
  <si>
    <t>eduardo2@adventure-works.com</t>
  </si>
  <si>
    <t>1542 Orangewood Dr</t>
  </si>
  <si>
    <t>+1 6945550193</t>
  </si>
  <si>
    <t>Jessica  Johnson</t>
  </si>
  <si>
    <t>jessica48@adventure-works.com</t>
  </si>
  <si>
    <t>8060 Roslyn Drive</t>
  </si>
  <si>
    <t>+1 1565550112</t>
  </si>
  <si>
    <t>Dalton  Parker</t>
  </si>
  <si>
    <t>dalton42@adventure-works.com</t>
  </si>
  <si>
    <t>3561 East Avenue</t>
  </si>
  <si>
    <t>+1 5355550190</t>
  </si>
  <si>
    <t>Morgan  Gonzalez</t>
  </si>
  <si>
    <t>morgan14@adventure-works.com</t>
  </si>
  <si>
    <t>239 Stephanie Way</t>
  </si>
  <si>
    <t>+1 9465550113</t>
  </si>
  <si>
    <t>Carson C Perry</t>
  </si>
  <si>
    <t>carson6@adventure-works.com</t>
  </si>
  <si>
    <t>6545 N Ridgewood Dr.</t>
  </si>
  <si>
    <t>+1 2845550145</t>
  </si>
  <si>
    <t>Olivia S Garcia</t>
  </si>
  <si>
    <t>olivia15@adventure-works.com</t>
  </si>
  <si>
    <t>4605 Springvale Court</t>
  </si>
  <si>
    <t>+1 8195550179</t>
  </si>
  <si>
    <t>Alexandria  Morris</t>
  </si>
  <si>
    <t>alexandria39@adventure-works.com</t>
  </si>
  <si>
    <t>7320 Blocking Circle</t>
  </si>
  <si>
    <t>+1 8625550112</t>
  </si>
  <si>
    <t>Adam M Green</t>
  </si>
  <si>
    <t>adam45@adventure-works.com</t>
  </si>
  <si>
    <t>9808 Virginia Circle</t>
  </si>
  <si>
    <t>+1 4645550196</t>
  </si>
  <si>
    <t>Emma D Clark</t>
  </si>
  <si>
    <t>emma18@adventure-works.com</t>
  </si>
  <si>
    <t>3709 Leonard Ct.</t>
  </si>
  <si>
    <t>+1 1555550135</t>
  </si>
  <si>
    <t>Thomas  Walker</t>
  </si>
  <si>
    <t>thomas82@adventure-works.com</t>
  </si>
  <si>
    <t>2637 Broadway St.</t>
  </si>
  <si>
    <t>+1 1735550112</t>
  </si>
  <si>
    <t>Emma J Rogers</t>
  </si>
  <si>
    <t>emma27@adventure-works.com</t>
  </si>
  <si>
    <t>6277 Greenview Court</t>
  </si>
  <si>
    <t>+1 5805550168</t>
  </si>
  <si>
    <t>Sydney  Lopez</t>
  </si>
  <si>
    <t>sydney62@adventure-works.com</t>
  </si>
  <si>
    <t>3782 Fox Way</t>
  </si>
  <si>
    <t>+1 9205550185</t>
  </si>
  <si>
    <t>Grace A Hughes</t>
  </si>
  <si>
    <t>grace59@adventure-works.com</t>
  </si>
  <si>
    <t>6835 Lynwood Drive</t>
  </si>
  <si>
    <t>+1 8675550182</t>
  </si>
  <si>
    <t>Kelvin A Lin</t>
  </si>
  <si>
    <t>kelvin27@adventure-works.com</t>
  </si>
  <si>
    <t>Craig V Munoz</t>
  </si>
  <si>
    <t>craig8@adventure-works.com</t>
  </si>
  <si>
    <t>3131 San Miguel Circle</t>
  </si>
  <si>
    <t>Alejandro K Goel</t>
  </si>
  <si>
    <t>alejandro44@adventure-works.com</t>
  </si>
  <si>
    <t>9383 Ashmount Way</t>
  </si>
  <si>
    <t>Michele C Chande</t>
  </si>
  <si>
    <t>michele15@adventure-works.com</t>
  </si>
  <si>
    <t>4041 Jam Way</t>
  </si>
  <si>
    <t>Edwin  Bhat</t>
  </si>
  <si>
    <t>edwin43@adventure-works.com</t>
  </si>
  <si>
    <t>4779 Scenic Dr.</t>
  </si>
  <si>
    <t>Denise  Mehta</t>
  </si>
  <si>
    <t>denise15@adventure-works.com</t>
  </si>
  <si>
    <t>2242 Panoramic Ave</t>
  </si>
  <si>
    <t>Krista C Ruiz</t>
  </si>
  <si>
    <t>krista2@adventure-works.com</t>
  </si>
  <si>
    <t>8908 The Trees Drive</t>
  </si>
  <si>
    <t>Juan H Peterson</t>
  </si>
  <si>
    <t>juan15@adventure-works.com</t>
  </si>
  <si>
    <t>7011 Oak Dr.</t>
  </si>
  <si>
    <t>Jordyn  Butler</t>
  </si>
  <si>
    <t>jordyn14@adventure-works.com</t>
  </si>
  <si>
    <t>3838 Sanford St</t>
  </si>
  <si>
    <t>+1 6855550165</t>
  </si>
  <si>
    <t>Luis  Hughes</t>
  </si>
  <si>
    <t>luis10@adventure-works.com</t>
  </si>
  <si>
    <t>1160 Via Del Sol</t>
  </si>
  <si>
    <t>+1 1365550168</t>
  </si>
  <si>
    <t>Daniel T Harris</t>
  </si>
  <si>
    <t>daniel10@adventure-works.com</t>
  </si>
  <si>
    <t>9605 Mcelroy Court</t>
  </si>
  <si>
    <t>+1 1015550119</t>
  </si>
  <si>
    <t>Blake I Nelson</t>
  </si>
  <si>
    <t>blake36@adventure-works.com</t>
  </si>
  <si>
    <t>5414 Camel Place</t>
  </si>
  <si>
    <t>+1 6295550193</t>
  </si>
  <si>
    <t>Jeremy  Collins</t>
  </si>
  <si>
    <t>jeremy19@adventure-works.com</t>
  </si>
  <si>
    <t>6296 Elmonte Drive</t>
  </si>
  <si>
    <t>+1 7795550186</t>
  </si>
  <si>
    <t>Megan  Powell</t>
  </si>
  <si>
    <t>megan58@adventure-works.com</t>
  </si>
  <si>
    <t>3238 Laguna Circle</t>
  </si>
  <si>
    <t>+1 8075550130</t>
  </si>
  <si>
    <t>Elizabeth  Alexander</t>
  </si>
  <si>
    <t>elizabeth47@adventure-works.com</t>
  </si>
  <si>
    <t>1183 Tono Lane</t>
  </si>
  <si>
    <t>Wayne S Tang</t>
  </si>
  <si>
    <t>wayne5@adventure-works.com</t>
  </si>
  <si>
    <t>8356 Royal Palm Lane</t>
  </si>
  <si>
    <t>Deanna  Martin</t>
  </si>
  <si>
    <t>deanna25@adventure-works.com</t>
  </si>
  <si>
    <t>8162 Milden Road</t>
  </si>
  <si>
    <t>William E Walker</t>
  </si>
  <si>
    <t>william29@adventure-works.com</t>
  </si>
  <si>
    <t>3332 Green Valley Road</t>
  </si>
  <si>
    <t>+1 8945550145</t>
  </si>
  <si>
    <t>Michelle M James</t>
  </si>
  <si>
    <t>michelle9@adventure-works.com</t>
  </si>
  <si>
    <t>9772 Mountain View Drive</t>
  </si>
  <si>
    <t>+1 4715550167</t>
  </si>
  <si>
    <t>Antonio  Diaz</t>
  </si>
  <si>
    <t>antonio22@adventure-works.com</t>
  </si>
  <si>
    <t>6373 Berrellesa St.</t>
  </si>
  <si>
    <t>+1 4695550172</t>
  </si>
  <si>
    <t>Jordan  Griffin</t>
  </si>
  <si>
    <t>jordan18@adventure-works.com</t>
  </si>
  <si>
    <t>2785 Snow Drive</t>
  </si>
  <si>
    <t>+1 1605550138</t>
  </si>
  <si>
    <t>Jonathan G Chen</t>
  </si>
  <si>
    <t>jonathan24@adventure-works.com</t>
  </si>
  <si>
    <t>7289 Las Quebrados Ln</t>
  </si>
  <si>
    <t>+1 5135550125</t>
  </si>
  <si>
    <t>Dalton E Hughes</t>
  </si>
  <si>
    <t>dalton57@adventure-works.com</t>
  </si>
  <si>
    <t>6457 Appalachian Dr.</t>
  </si>
  <si>
    <t>+1 2195550166</t>
  </si>
  <si>
    <t>Miguel Z Russell</t>
  </si>
  <si>
    <t>miguel66@adventure-works.com</t>
  </si>
  <si>
    <t>1288 Vista Del Rio</t>
  </si>
  <si>
    <t>+1 1965550169</t>
  </si>
  <si>
    <t>Jay N Romero</t>
  </si>
  <si>
    <t>jay38@adventure-works.com</t>
  </si>
  <si>
    <t>5740 Elderwood Dr</t>
  </si>
  <si>
    <t>+1 9775550126</t>
  </si>
  <si>
    <t>Jeremy M Perez</t>
  </si>
  <si>
    <t>jeremy14@adventure-works.com</t>
  </si>
  <si>
    <t>3595 Santa Fe</t>
  </si>
  <si>
    <t>+1 1495550119</t>
  </si>
  <si>
    <t>Alex K Sanchez</t>
  </si>
  <si>
    <t>alex21@adventure-works.com</t>
  </si>
  <si>
    <t>3164 San Simeon Dr.</t>
  </si>
  <si>
    <t>+1 7935550179</t>
  </si>
  <si>
    <t>Mariah M Bryant</t>
  </si>
  <si>
    <t>mariah23@adventure-works.com</t>
  </si>
  <si>
    <t>4428 C St.</t>
  </si>
  <si>
    <t>+1 2025550153</t>
  </si>
  <si>
    <t>Brendan  Raji</t>
  </si>
  <si>
    <t>brendan19@adventure-works.com</t>
  </si>
  <si>
    <t>4355 Via Vista</t>
  </si>
  <si>
    <t>Gregory M Becker</t>
  </si>
  <si>
    <t>gregory24@adventure-works.com</t>
  </si>
  <si>
    <t>Whitney  Kovár</t>
  </si>
  <si>
    <t>whitney4@adventure-works.com</t>
  </si>
  <si>
    <t>2208 Mauna Kea Court</t>
  </si>
  <si>
    <t>Ebony  Munoz</t>
  </si>
  <si>
    <t>ebony30@adventure-works.com</t>
  </si>
  <si>
    <t>6809 El Capitan Lane</t>
  </si>
  <si>
    <t>Mary L Nelson</t>
  </si>
  <si>
    <t>mary22@adventure-works.com</t>
  </si>
  <si>
    <t>Am Karlshof 2562</t>
  </si>
  <si>
    <t>Curtis A Wang</t>
  </si>
  <si>
    <t>curtis2@adventure-works.com</t>
  </si>
  <si>
    <t>9566 River Ash Court</t>
  </si>
  <si>
    <t>Cheryl  Navarro</t>
  </si>
  <si>
    <t>cheryl12@adventure-works.com</t>
  </si>
  <si>
    <t>5278 White Dr</t>
  </si>
  <si>
    <t>Levi M Mehta</t>
  </si>
  <si>
    <t>levi13@adventure-works.com</t>
  </si>
  <si>
    <t>8789 Valley Oak Plaza</t>
  </si>
  <si>
    <t>Hannah R Butler</t>
  </si>
  <si>
    <t>hannah36@adventure-works.com</t>
  </si>
  <si>
    <t>2219 Alfred Ave.</t>
  </si>
  <si>
    <t>Bianca C Gao</t>
  </si>
  <si>
    <t>bianca11@adventure-works.com</t>
  </si>
  <si>
    <t>8458 Wiget Lane</t>
  </si>
  <si>
    <t>Bryant C Sanchez</t>
  </si>
  <si>
    <t>bryant19@adventure-works.com</t>
  </si>
  <si>
    <t>3585 Holly Oak Dr.</t>
  </si>
  <si>
    <t>Claudia  Zhang</t>
  </si>
  <si>
    <t>claudia0@adventure-works.com</t>
  </si>
  <si>
    <t>969 Standing Grove Dr.</t>
  </si>
  <si>
    <t>Clarence L Wu</t>
  </si>
  <si>
    <t>clarence2@adventure-works.com</t>
  </si>
  <si>
    <t>3099 Corte Segundo</t>
  </si>
  <si>
    <t>Tyrone  Diaz</t>
  </si>
  <si>
    <t>tyrone2@adventure-works.com</t>
  </si>
  <si>
    <t>6659 Poplar Street</t>
  </si>
  <si>
    <t>Evelyn  Rodriguez</t>
  </si>
  <si>
    <t>evelyn20@adventure-works.com</t>
  </si>
  <si>
    <t>9236 Hanson Lane</t>
  </si>
  <si>
    <t>Sydney D Cook</t>
  </si>
  <si>
    <t>sydney5@adventure-works.com</t>
  </si>
  <si>
    <t>Jaclyn  Guo</t>
  </si>
  <si>
    <t>jaclyn19@adventure-works.com</t>
  </si>
  <si>
    <t>4511 Gatter Court</t>
  </si>
  <si>
    <t>Levi A Weber</t>
  </si>
  <si>
    <t>levi3@adventure-works.com</t>
  </si>
  <si>
    <t>8861 Flamingo Dr</t>
  </si>
  <si>
    <t>Latasha E Jimenez</t>
  </si>
  <si>
    <t>latasha5@adventure-works.com</t>
  </si>
  <si>
    <t>7259 Birchwood</t>
  </si>
  <si>
    <t>Catherine K Cox</t>
  </si>
  <si>
    <t>catherine9@adventure-works.com</t>
  </si>
  <si>
    <t>4014 Donegal Road</t>
  </si>
  <si>
    <t>Kelli G Raji</t>
  </si>
  <si>
    <t>kelli44@adventure-works.com</t>
  </si>
  <si>
    <t>6146 Holland Drive</t>
  </si>
  <si>
    <t>Marco  Vance</t>
  </si>
  <si>
    <t>marco4@adventure-works.com</t>
  </si>
  <si>
    <t>5565 Logan Court</t>
  </si>
  <si>
    <t>Alejandro  Hu</t>
  </si>
  <si>
    <t>alejandro23@adventure-works.com</t>
  </si>
  <si>
    <t>5747 Shirley Drive</t>
  </si>
  <si>
    <t>Lydia  Suri</t>
  </si>
  <si>
    <t>lydia0@adventure-works.com</t>
  </si>
  <si>
    <t>1874 Valley Blvd.</t>
  </si>
  <si>
    <t>Shane A Fernandez</t>
  </si>
  <si>
    <t>shane18@adventure-works.com</t>
  </si>
  <si>
    <t>1888 Buena Vista</t>
  </si>
  <si>
    <t>Colleen C West</t>
  </si>
  <si>
    <t>colleen1@adventure-works.com</t>
  </si>
  <si>
    <t>3302 Alan Dr</t>
  </si>
  <si>
    <t>Joy  Ramos</t>
  </si>
  <si>
    <t>joy16@adventure-works.com</t>
  </si>
  <si>
    <t>9564 Wiget Lane</t>
  </si>
  <si>
    <t>Dalton D Miller</t>
  </si>
  <si>
    <t>dalton5@adventure-works.com</t>
  </si>
  <si>
    <t>9334 Cougar Way</t>
  </si>
  <si>
    <t>Briana  Diaz</t>
  </si>
  <si>
    <t>briana3@adventure-works.com</t>
  </si>
  <si>
    <t>6046 Flamingo Drive</t>
  </si>
  <si>
    <t>Casey S Vazquez</t>
  </si>
  <si>
    <t>casey38@adventure-works.com</t>
  </si>
  <si>
    <t>4498 Dennis Circle</t>
  </si>
  <si>
    <t>Devon J Kennedy</t>
  </si>
  <si>
    <t>devon5@adventure-works.com</t>
  </si>
  <si>
    <t>3518 Benita Way</t>
  </si>
  <si>
    <t>Sara  Morgan</t>
  </si>
  <si>
    <t>sara24@adventure-works.com</t>
  </si>
  <si>
    <t>317 Jacqueline Way</t>
  </si>
  <si>
    <t>Johnny A Rai</t>
  </si>
  <si>
    <t>johnny19@adventure-works.com</t>
  </si>
  <si>
    <t>104 Hilltop Dr.</t>
  </si>
  <si>
    <t>Virginia  Martinez</t>
  </si>
  <si>
    <t>virginia20@adventure-works.com</t>
  </si>
  <si>
    <t>3955 Anchor Avenue</t>
  </si>
  <si>
    <t>Jacqueline W Simmons</t>
  </si>
  <si>
    <t>jacqueline16@adventure-works.com</t>
  </si>
  <si>
    <t>3781 San View Way</t>
  </si>
  <si>
    <t>Teresa  Alonso</t>
  </si>
  <si>
    <t>teresa8@adventure-works.com</t>
  </si>
  <si>
    <t>2380 Abbey Court</t>
  </si>
  <si>
    <t>Carmen C Perez</t>
  </si>
  <si>
    <t>carmen3@adventure-works.com</t>
  </si>
  <si>
    <t>1622 Silver Oaks Place</t>
  </si>
  <si>
    <t>Jamie J Zhu</t>
  </si>
  <si>
    <t>jamie17@adventure-works.com</t>
  </si>
  <si>
    <t>4556 Rolling Green Circle</t>
  </si>
  <si>
    <t>Walter  Hernandez</t>
  </si>
  <si>
    <t>walter16@adventure-works.com</t>
  </si>
  <si>
    <t>9746 Vallejo</t>
  </si>
  <si>
    <t>Xavier L Moore</t>
  </si>
  <si>
    <t>xavier6@adventure-works.com</t>
  </si>
  <si>
    <t>7489 Relief Valley Ct</t>
  </si>
  <si>
    <t>+1 6475550131</t>
  </si>
  <si>
    <t>Hannah G Jackson</t>
  </si>
  <si>
    <t>hannah11@adventure-works.com</t>
  </si>
  <si>
    <t>3486 Flora Ave.</t>
  </si>
  <si>
    <t>+1 5655550181</t>
  </si>
  <si>
    <t>Destiny  Stewart</t>
  </si>
  <si>
    <t>destiny23@adventure-works.com</t>
  </si>
  <si>
    <t>557 Diver Way</t>
  </si>
  <si>
    <t>+1 3335550116</t>
  </si>
  <si>
    <t>Gilbert  Xu</t>
  </si>
  <si>
    <t>gilbert9@adventure-works.com</t>
  </si>
  <si>
    <t>7779 Merry Drive</t>
  </si>
  <si>
    <t>+1 7985550118</t>
  </si>
  <si>
    <t>Gabriella M Ramirez</t>
  </si>
  <si>
    <t>gabriella4@adventure-works.com</t>
  </si>
  <si>
    <t>1192 Tosca Way</t>
  </si>
  <si>
    <t>+1 6125550170</t>
  </si>
  <si>
    <t>Cedric C Lin</t>
  </si>
  <si>
    <t>cedric8@adventure-works.com</t>
  </si>
  <si>
    <t>3337 Northpoint Ct</t>
  </si>
  <si>
    <t>+1 7505550147</t>
  </si>
  <si>
    <t>Tyler E Anderson</t>
  </si>
  <si>
    <t>tyler18@adventure-works.com</t>
  </si>
  <si>
    <t>+1 3995550164</t>
  </si>
  <si>
    <t>Linda D Ferrier</t>
  </si>
  <si>
    <t>linda23@adventure-works.com</t>
  </si>
  <si>
    <t>Lacey  Yang</t>
  </si>
  <si>
    <t>lacey17@adventure-works.com</t>
  </si>
  <si>
    <t>2751 Fabian Way</t>
  </si>
  <si>
    <t>Ethan M Moore</t>
  </si>
  <si>
    <t>ethan41@adventure-works.com</t>
  </si>
  <si>
    <t>9556 Baltic Sea Ct.</t>
  </si>
  <si>
    <t>+1 5485550113</t>
  </si>
  <si>
    <t>Gabrielle  Butler</t>
  </si>
  <si>
    <t>gabrielle36@adventure-works.com</t>
  </si>
  <si>
    <t>6787 Pheasant Circle</t>
  </si>
  <si>
    <t>+1 7465550115</t>
  </si>
  <si>
    <t>Jack N Hill</t>
  </si>
  <si>
    <t>jack49@adventure-works.com</t>
  </si>
  <si>
    <t>3280 Harmony Way</t>
  </si>
  <si>
    <t>+1 7055550139</t>
  </si>
  <si>
    <t>Aaron  Lal</t>
  </si>
  <si>
    <t>aaron29@adventure-works.com</t>
  </si>
  <si>
    <t>7196 Glen Wood Drive</t>
  </si>
  <si>
    <t>+1 6055550159</t>
  </si>
  <si>
    <t>Jay C Gutierrez</t>
  </si>
  <si>
    <t>jay40@adventure-works.com</t>
  </si>
  <si>
    <t>2402 Sutherland Dr.</t>
  </si>
  <si>
    <t>Bradley  Lal</t>
  </si>
  <si>
    <t>bradley11@adventure-works.com</t>
  </si>
  <si>
    <t>6683 Brookside Drive</t>
  </si>
  <si>
    <t>Heidi Z Gonzalez</t>
  </si>
  <si>
    <t>heidi21@adventure-works.com</t>
  </si>
  <si>
    <t>5534 Fremont St.</t>
  </si>
  <si>
    <t>Casey J Xu</t>
  </si>
  <si>
    <t>casey5@adventure-works.com</t>
  </si>
  <si>
    <t>9488 St. Francis Dr.</t>
  </si>
  <si>
    <t>Roberto M Ramos</t>
  </si>
  <si>
    <t>roberto16@adventure-works.com</t>
  </si>
  <si>
    <t>6210 Mt. Tamlapais Place</t>
  </si>
  <si>
    <t>Willie C Xu</t>
  </si>
  <si>
    <t>willie24@adventure-works.com</t>
  </si>
  <si>
    <t>8153 Shoenic</t>
  </si>
  <si>
    <t>Jose M Moore</t>
  </si>
  <si>
    <t>jose68@adventure-works.com</t>
  </si>
  <si>
    <t>8568 Wellington Ct.</t>
  </si>
  <si>
    <t>+1 1495550167</t>
  </si>
  <si>
    <t>Nina  Nath</t>
  </si>
  <si>
    <t>nina18@adventure-works.com</t>
  </si>
  <si>
    <t>4101 Buckthorn Court</t>
  </si>
  <si>
    <t>+1 5375550125</t>
  </si>
  <si>
    <t>Noah M Lopez</t>
  </si>
  <si>
    <t>noah53@adventure-works.com</t>
  </si>
  <si>
    <t>2847 Center Ave</t>
  </si>
  <si>
    <t>+1 7075550189</t>
  </si>
  <si>
    <t>Olivia A Ward</t>
  </si>
  <si>
    <t>olivia38@adventure-works.com</t>
  </si>
  <si>
    <t>4259 Fenway</t>
  </si>
  <si>
    <t>+1 9665550173</t>
  </si>
  <si>
    <t>Wyatt V Walker</t>
  </si>
  <si>
    <t>wyatt24@adventure-works.com</t>
  </si>
  <si>
    <t>1884 Scramble Road</t>
  </si>
  <si>
    <t>+1 1885550134</t>
  </si>
  <si>
    <t>Kyle  Chen</t>
  </si>
  <si>
    <t>kyle21@adventure-works.com</t>
  </si>
  <si>
    <t>8354 Sugar Valley Blv.</t>
  </si>
  <si>
    <t>+1 7515550117</t>
  </si>
  <si>
    <t>Mario T Tang</t>
  </si>
  <si>
    <t>mario3@adventure-works.com</t>
  </si>
  <si>
    <t>4108 Yukon Street</t>
  </si>
  <si>
    <t>+1 5395550165</t>
  </si>
  <si>
    <t>Hannah A Price</t>
  </si>
  <si>
    <t>hannah23@adventure-works.com</t>
  </si>
  <si>
    <t>8586 D Kiska Ct.</t>
  </si>
  <si>
    <t>+1 6575550114</t>
  </si>
  <si>
    <t>Caleb  Griffin</t>
  </si>
  <si>
    <t>caleb17@adventure-works.com</t>
  </si>
  <si>
    <t>2288 Gingham Way</t>
  </si>
  <si>
    <t>+1 8435550112</t>
  </si>
  <si>
    <t>Sebastian E Reed</t>
  </si>
  <si>
    <t>sebastian19@adventure-works.com</t>
  </si>
  <si>
    <t>6912 Old Oak Drive</t>
  </si>
  <si>
    <t>+1 9895550140</t>
  </si>
  <si>
    <t>Catherine C Torres</t>
  </si>
  <si>
    <t>catherine12@adventure-works.com</t>
  </si>
  <si>
    <t>2573 Ashford Court</t>
  </si>
  <si>
    <t>+1 2935550184</t>
  </si>
  <si>
    <t>Isabella D Cook</t>
  </si>
  <si>
    <t>isabella86@adventure-works.com</t>
  </si>
  <si>
    <t>5998 Hilltop Road</t>
  </si>
  <si>
    <t>+1 2485550151</t>
  </si>
  <si>
    <t>Dalton C Brooks</t>
  </si>
  <si>
    <t>dalton71@adventure-works.com</t>
  </si>
  <si>
    <t>5686 N Sweetbriar Court</t>
  </si>
  <si>
    <t>+1 4305550166</t>
  </si>
  <si>
    <t>Gabriella F Morris</t>
  </si>
  <si>
    <t>gabriella17@adventure-works.com</t>
  </si>
  <si>
    <t>1415 Nottingham Place</t>
  </si>
  <si>
    <t>+1 1175550126</t>
  </si>
  <si>
    <t>Noah  Smith</t>
  </si>
  <si>
    <t>noah56@adventure-works.com</t>
  </si>
  <si>
    <t>491 Terrapin Court</t>
  </si>
  <si>
    <t>+1 6565550130</t>
  </si>
  <si>
    <t>Kurt F Chander</t>
  </si>
  <si>
    <t>kurt16@adventure-works.com</t>
  </si>
  <si>
    <t>+1 6995550147</t>
  </si>
  <si>
    <t>Taylor  Rogers</t>
  </si>
  <si>
    <t>taylor3@adventure-works.com</t>
  </si>
  <si>
    <t>6836 Alum Rock Drive</t>
  </si>
  <si>
    <t>+1 2055550115</t>
  </si>
  <si>
    <t>Megan W Gray</t>
  </si>
  <si>
    <t>megan43@adventure-works.com</t>
  </si>
  <si>
    <t>7048 Laurel</t>
  </si>
  <si>
    <t>+1 3005550144</t>
  </si>
  <si>
    <t>Adrian L Sanchez</t>
  </si>
  <si>
    <t>adrian18@adventure-works.com</t>
  </si>
  <si>
    <t>7879 Oxford Pl.</t>
  </si>
  <si>
    <t>+1 4875550144</t>
  </si>
  <si>
    <t>Leslie N Sanz</t>
  </si>
  <si>
    <t>leslie20@adventure-works.com</t>
  </si>
  <si>
    <t>1104 Colton Ln</t>
  </si>
  <si>
    <t>+1 5835550119</t>
  </si>
  <si>
    <t>Brian T Morgan</t>
  </si>
  <si>
    <t>brian24@adventure-works.com</t>
  </si>
  <si>
    <t>1469 Babbe St.</t>
  </si>
  <si>
    <t>+1 1165550143</t>
  </si>
  <si>
    <t>Jeremy L Bennett</t>
  </si>
  <si>
    <t>jeremy22@adventure-works.com</t>
  </si>
  <si>
    <t>1757 Hames Court</t>
  </si>
  <si>
    <t>+1 4535550126</t>
  </si>
  <si>
    <t>Christian M Jenkins</t>
  </si>
  <si>
    <t>christian21@adventure-works.com</t>
  </si>
  <si>
    <t>9474 Old Mt. View Drive</t>
  </si>
  <si>
    <t>+1 7875550188</t>
  </si>
  <si>
    <t>Miguel  Perez</t>
  </si>
  <si>
    <t>miguel38@adventure-works.com</t>
  </si>
  <si>
    <t>2430 Santa Lucia</t>
  </si>
  <si>
    <t>+1 9845550118</t>
  </si>
  <si>
    <t>William  Lee</t>
  </si>
  <si>
    <t>william28@adventure-works.com</t>
  </si>
  <si>
    <t>+1 7385550119</t>
  </si>
  <si>
    <t>Marcus J Sanders</t>
  </si>
  <si>
    <t>marcus77@adventure-works.com</t>
  </si>
  <si>
    <t>3371 Thors Bay Road</t>
  </si>
  <si>
    <t>+1 8495550177</t>
  </si>
  <si>
    <t>Evan  Wright</t>
  </si>
  <si>
    <t>evan46@adventure-works.com</t>
  </si>
  <si>
    <t>8142 Ruth Drive</t>
  </si>
  <si>
    <t>+1 4855550179</t>
  </si>
  <si>
    <t>Anthony S Davis</t>
  </si>
  <si>
    <t>anthony14@adventure-works.com</t>
  </si>
  <si>
    <t>420 Royal Links Circle</t>
  </si>
  <si>
    <t>+1 9805550121</t>
  </si>
  <si>
    <t>Gloria R Romero</t>
  </si>
  <si>
    <t>gloria9@adventure-works.com</t>
  </si>
  <si>
    <t>598 La Canada</t>
  </si>
  <si>
    <t>+1 8305550173</t>
  </si>
  <si>
    <t>Jonathan K Diaz</t>
  </si>
  <si>
    <t>jonathan21@adventure-works.com</t>
  </si>
  <si>
    <t>1054 Vine Circle</t>
  </si>
  <si>
    <t>+1 1145550149</t>
  </si>
  <si>
    <t>Emma H Rodriguez</t>
  </si>
  <si>
    <t>emma19@adventure-works.com</t>
  </si>
  <si>
    <t>6659 Rheem Dr.</t>
  </si>
  <si>
    <t>+1 1905550145</t>
  </si>
  <si>
    <t>Hunter K Martinez</t>
  </si>
  <si>
    <t>hunter49@adventure-works.com</t>
  </si>
  <si>
    <t>6300 Woodbridge Way</t>
  </si>
  <si>
    <t>+1 2255550175</t>
  </si>
  <si>
    <t>Kevin K Evans</t>
  </si>
  <si>
    <t>kevin37@adventure-works.com</t>
  </si>
  <si>
    <t>5191 Gilly Lane</t>
  </si>
  <si>
    <t>+1 1685550116</t>
  </si>
  <si>
    <t>Kevin E Carter</t>
  </si>
  <si>
    <t>kevin48@adventure-works.com</t>
  </si>
  <si>
    <t>2325 Richard Pl.</t>
  </si>
  <si>
    <t>+1 5835550149</t>
  </si>
  <si>
    <t>Aaron  Perry</t>
  </si>
  <si>
    <t>aaron7@adventure-works.com</t>
  </si>
  <si>
    <t>7838 Euclid Ave.</t>
  </si>
  <si>
    <t>+1 1505550143</t>
  </si>
  <si>
    <t>Kimberly M Sanders</t>
  </si>
  <si>
    <t>kimberly6@adventure-works.com</t>
  </si>
  <si>
    <t>8142 Longbrood Way</t>
  </si>
  <si>
    <t>+1 6905550191</t>
  </si>
  <si>
    <t>Katherine J Smith</t>
  </si>
  <si>
    <t>katherine71@adventure-works.com</t>
  </si>
  <si>
    <t>6226 Monterey Ave</t>
  </si>
  <si>
    <t>+1 8555550169</t>
  </si>
  <si>
    <t>Cindy A Gray</t>
  </si>
  <si>
    <t>cindy25@adventure-works.com</t>
  </si>
  <si>
    <t>8983 Haynes Court</t>
  </si>
  <si>
    <t>+1 7725550150</t>
  </si>
  <si>
    <t>Timothy F Stewart</t>
  </si>
  <si>
    <t>timothy28@adventure-works.com</t>
  </si>
  <si>
    <t>1385 Panoramic Ave.</t>
  </si>
  <si>
    <t>+1 7745550159</t>
  </si>
  <si>
    <t>Jessica  Miller</t>
  </si>
  <si>
    <t>jessica53@adventure-works.com</t>
  </si>
  <si>
    <t>6992 Tara St.</t>
  </si>
  <si>
    <t>+1 9955550180</t>
  </si>
  <si>
    <t>Nicholas  Davis</t>
  </si>
  <si>
    <t>nicholas7@adventure-works.com</t>
  </si>
  <si>
    <t>9181 La Vista Circle</t>
  </si>
  <si>
    <t>+1 4485550130</t>
  </si>
  <si>
    <t>Natasha M Romero</t>
  </si>
  <si>
    <t>natasha8@adventure-works.com</t>
  </si>
  <si>
    <t>5812 Cincerto Circle</t>
  </si>
  <si>
    <t>+1 6745550129</t>
  </si>
  <si>
    <t>Bailey E Bell</t>
  </si>
  <si>
    <t>bailey11@adventure-works.com</t>
  </si>
  <si>
    <t>9449 Filling Ave.</t>
  </si>
  <si>
    <t>+1 1765550176</t>
  </si>
  <si>
    <t>Savannah H Parker</t>
  </si>
  <si>
    <t>savannah30@adventure-works.com</t>
  </si>
  <si>
    <t>8098 Virginia Circle</t>
  </si>
  <si>
    <t>+1 5505550198</t>
  </si>
  <si>
    <t>Emily  Flores</t>
  </si>
  <si>
    <t>emily37@adventure-works.com</t>
  </si>
  <si>
    <t>3830 Sandy Cove Lane</t>
  </si>
  <si>
    <t>Kenneth S Rai</t>
  </si>
  <si>
    <t>kenneth14@adventure-works.com</t>
  </si>
  <si>
    <t>2804 Alderwood Lane</t>
  </si>
  <si>
    <t>+1 7445550141</t>
  </si>
  <si>
    <t>Cassidy  Bryant</t>
  </si>
  <si>
    <t>cassidy19@adventure-works.com</t>
  </si>
  <si>
    <t>4906 Vine Hill Way</t>
  </si>
  <si>
    <t>+1 9385550187</t>
  </si>
  <si>
    <t>Alexandria V Bailey</t>
  </si>
  <si>
    <t>alexandria38@adventure-works.com</t>
  </si>
  <si>
    <t>6970 Frame Ln</t>
  </si>
  <si>
    <t>+1 1725550175</t>
  </si>
  <si>
    <t>Ethan  Simmons</t>
  </si>
  <si>
    <t>ethan11@adventure-works.com</t>
  </si>
  <si>
    <t>8310 Atchinson Stage Ct</t>
  </si>
  <si>
    <t>+1 3845550142</t>
  </si>
  <si>
    <t>James J Jai</t>
  </si>
  <si>
    <t>james48@adventure-works.com</t>
  </si>
  <si>
    <t>8629 Partridge Dr</t>
  </si>
  <si>
    <t>+1 1925550122</t>
  </si>
  <si>
    <t>Logan A Phillips</t>
  </si>
  <si>
    <t>logan32@adventure-works.com</t>
  </si>
  <si>
    <t>9759 La Salle Ave.</t>
  </si>
  <si>
    <t>+1 8275550119</t>
  </si>
  <si>
    <t>Courtney L King</t>
  </si>
  <si>
    <t>courtney15@adventure-works.com</t>
  </si>
  <si>
    <t>+1 8945550168</t>
  </si>
  <si>
    <t>Elijah L Adams</t>
  </si>
  <si>
    <t>elijah43@adventure-works.com</t>
  </si>
  <si>
    <t>+1 1125550174</t>
  </si>
  <si>
    <t>Colleen  Sharma</t>
  </si>
  <si>
    <t>colleen33@adventure-works.com</t>
  </si>
  <si>
    <t>496 Ashwood Dr</t>
  </si>
  <si>
    <t>+1 7615550111</t>
  </si>
  <si>
    <t>Mary  Mitchell</t>
  </si>
  <si>
    <t>mary24@adventure-works.com</t>
  </si>
  <si>
    <t>2333 Chestnut Avenue</t>
  </si>
  <si>
    <t>+1 5155550115</t>
  </si>
  <si>
    <t>Julian  Alexander</t>
  </si>
  <si>
    <t>julian18@adventure-works.com</t>
  </si>
  <si>
    <t>9534 Ridgewood Ct.</t>
  </si>
  <si>
    <t>+1 7355550162</t>
  </si>
  <si>
    <t>Melissa  Bryant</t>
  </si>
  <si>
    <t>melissa13@adventure-works.com</t>
  </si>
  <si>
    <t>9605 Reading Drive</t>
  </si>
  <si>
    <t>+1 8295550116</t>
  </si>
  <si>
    <t>Rafael A Shan</t>
  </si>
  <si>
    <t>rafael34@adventure-works.com</t>
  </si>
  <si>
    <t>8719 Wilbur Drive</t>
  </si>
  <si>
    <t>+1 1525550174</t>
  </si>
  <si>
    <t>Isabella  Hernandez</t>
  </si>
  <si>
    <t>isabella49@adventure-works.com</t>
  </si>
  <si>
    <t>5516 Santa Teresa Dr.</t>
  </si>
  <si>
    <t>+1 6165550183</t>
  </si>
  <si>
    <t>Madeline  Hall</t>
  </si>
  <si>
    <t>madeline20@adventure-works.com</t>
  </si>
  <si>
    <t>250 Piper Ridge Court</t>
  </si>
  <si>
    <t>+1 1955550147</t>
  </si>
  <si>
    <t>Arturo  Liu</t>
  </si>
  <si>
    <t>arturo4@adventure-works.com</t>
  </si>
  <si>
    <t>1599 Green Hill Rd</t>
  </si>
  <si>
    <t>+1 2875550135</t>
  </si>
  <si>
    <t>Noah  Lee</t>
  </si>
  <si>
    <t>noah69@adventure-works.com</t>
  </si>
  <si>
    <t>+1 6105550123</t>
  </si>
  <si>
    <t>Jésus  Suarez</t>
  </si>
  <si>
    <t>jésus18@adventure-works.com</t>
  </si>
  <si>
    <t>7289 Ulfinian Way</t>
  </si>
  <si>
    <t>+1 6305550121</t>
  </si>
  <si>
    <t>Jenna  Mitchell</t>
  </si>
  <si>
    <t>jenna10@adventure-works.com</t>
  </si>
  <si>
    <t>491 Heights Avenue</t>
  </si>
  <si>
    <t>+1 5545550179</t>
  </si>
  <si>
    <t>Alexander  Wilson</t>
  </si>
  <si>
    <t>alexander12@adventure-works.com</t>
  </si>
  <si>
    <t>215 Baxter Court</t>
  </si>
  <si>
    <t>+1 7805550177</t>
  </si>
  <si>
    <t>Thomas T. Sanchez</t>
  </si>
  <si>
    <t>thomas4@adventure-works.com</t>
  </si>
  <si>
    <t>8645 Michigan Blvd</t>
  </si>
  <si>
    <t>+1 1275550100</t>
  </si>
  <si>
    <t>Dylan  Wang</t>
  </si>
  <si>
    <t>dylan24@adventure-works.com</t>
  </si>
  <si>
    <t>3658 Belmont</t>
  </si>
  <si>
    <t>+1 1815550113</t>
  </si>
  <si>
    <t>Chloe J Bryant</t>
  </si>
  <si>
    <t>chloe83@adventure-works.com</t>
  </si>
  <si>
    <t>4630 Concord Blvd.</t>
  </si>
  <si>
    <t>+1 8515550169</t>
  </si>
  <si>
    <t>Alexia S Ross</t>
  </si>
  <si>
    <t>alexia4@adventure-works.com</t>
  </si>
  <si>
    <t>1479 Megan Dr</t>
  </si>
  <si>
    <t>+1 6315550118</t>
  </si>
  <si>
    <t>Kaitlyn L Baker</t>
  </si>
  <si>
    <t>kaitlyn14@adventure-works.com</t>
  </si>
  <si>
    <t>1003 Matterhorn Ct</t>
  </si>
  <si>
    <t>+1 4015550126</t>
  </si>
  <si>
    <t>Richard  Coleman</t>
  </si>
  <si>
    <t>richard61@adventure-works.com</t>
  </si>
  <si>
    <t>2237 Buena Vista Ave.</t>
  </si>
  <si>
    <t>+1 1445550173</t>
  </si>
  <si>
    <t>Robert P Lewis</t>
  </si>
  <si>
    <t>robert81@adventure-works.com</t>
  </si>
  <si>
    <t>6178 E. 87th Street</t>
  </si>
  <si>
    <t>+1 7115550115</t>
  </si>
  <si>
    <t>Jonathan  Robinson</t>
  </si>
  <si>
    <t>jonathan72@adventure-works.com</t>
  </si>
  <si>
    <t>382 Jimno Ave</t>
  </si>
  <si>
    <t>+1 9095550125</t>
  </si>
  <si>
    <t>Robert B Wang</t>
  </si>
  <si>
    <t>robert36@adventure-works.com</t>
  </si>
  <si>
    <t>394 West Hook Road</t>
  </si>
  <si>
    <t>+1 6415550146</t>
  </si>
  <si>
    <t>Devin E Stewart</t>
  </si>
  <si>
    <t>devin86@adventure-works.com</t>
  </si>
  <si>
    <t>5540 Joseph Ave.</t>
  </si>
  <si>
    <t>+1 8475550130</t>
  </si>
  <si>
    <t>John C Williams</t>
  </si>
  <si>
    <t>john39@adventure-works.com</t>
  </si>
  <si>
    <t>5977 C Wharton Way</t>
  </si>
  <si>
    <t>+1 2285550143</t>
  </si>
  <si>
    <t>Matthew K Thomas</t>
  </si>
  <si>
    <t>matthew16@adventure-works.com</t>
  </si>
  <si>
    <t>6740 Jalisco</t>
  </si>
  <si>
    <t>+1 4275550141</t>
  </si>
  <si>
    <t>Blake K Foster</t>
  </si>
  <si>
    <t>blake64@adventure-works.com</t>
  </si>
  <si>
    <t>1466 Cherry St.</t>
  </si>
  <si>
    <t>+1 7735550184</t>
  </si>
  <si>
    <t>Kyle C Yang</t>
  </si>
  <si>
    <t>kyle23@adventure-works.com</t>
  </si>
  <si>
    <t>144 Cast Street</t>
  </si>
  <si>
    <t>+1 1165550177</t>
  </si>
  <si>
    <t>Alyssa C Davis</t>
  </si>
  <si>
    <t>alyssa4@adventure-works.com</t>
  </si>
  <si>
    <t>711 Sweetwater Drive</t>
  </si>
  <si>
    <t>+1 1785550113</t>
  </si>
  <si>
    <t>Jose R Sharma</t>
  </si>
  <si>
    <t>jose24@adventure-works.com</t>
  </si>
  <si>
    <t>+1 2955550132</t>
  </si>
  <si>
    <t>Angel E Scott</t>
  </si>
  <si>
    <t>angel38@adventure-works.com</t>
  </si>
  <si>
    <t>4377 Westminster Pl.</t>
  </si>
  <si>
    <t>+1 2875550168</t>
  </si>
  <si>
    <t>Hailey M Perez</t>
  </si>
  <si>
    <t>hailey53@adventure-works.com</t>
  </si>
  <si>
    <t>4966 Santa Barbara Rd.</t>
  </si>
  <si>
    <t>+1 6355550167</t>
  </si>
  <si>
    <t>Zachary  Chen</t>
  </si>
  <si>
    <t>zachary24@adventure-works.com</t>
  </si>
  <si>
    <t>4003 Sugarland Circle</t>
  </si>
  <si>
    <t>+1 8495550134</t>
  </si>
  <si>
    <t>Isabella J Martinez</t>
  </si>
  <si>
    <t>isabella73@adventure-works.com</t>
  </si>
  <si>
    <t>2545 Boxer Blvd</t>
  </si>
  <si>
    <t>+1 9015550148</t>
  </si>
  <si>
    <t>Ryan  Perry</t>
  </si>
  <si>
    <t>ryan10@adventure-works.com</t>
  </si>
  <si>
    <t>3651 Willow Lake Rd</t>
  </si>
  <si>
    <t>+1 7875550136</t>
  </si>
  <si>
    <t>Jordan J King</t>
  </si>
  <si>
    <t>jordan48@adventure-works.com</t>
  </si>
  <si>
    <t>8211 Fremont Street</t>
  </si>
  <si>
    <t>+1 2285550137</t>
  </si>
  <si>
    <t>Raymond T Malhotra</t>
  </si>
  <si>
    <t>raymond6@adventure-works.com</t>
  </si>
  <si>
    <t>1208 Dos Encinas</t>
  </si>
  <si>
    <t>Bianca  Lu</t>
  </si>
  <si>
    <t>bianca9@adventure-works.com</t>
  </si>
  <si>
    <t>407 Redbird Lane</t>
  </si>
  <si>
    <t>Carly R Xie</t>
  </si>
  <si>
    <t>carly2@adventure-works.com</t>
  </si>
  <si>
    <t>6327 Mi Casa Court</t>
  </si>
  <si>
    <t>Beth C Gomez</t>
  </si>
  <si>
    <t>beth3@adventure-works.com</t>
  </si>
  <si>
    <t>4590 Mori Court</t>
  </si>
  <si>
    <t>Lance M Blanco</t>
  </si>
  <si>
    <t>lance15@adventure-works.com</t>
  </si>
  <si>
    <t>Hansaallee 4626</t>
  </si>
  <si>
    <t>Abby  Subram</t>
  </si>
  <si>
    <t>abby10@adventure-works.com</t>
  </si>
  <si>
    <t>Am Grossen Dern 345</t>
  </si>
  <si>
    <t>Jon L Chander</t>
  </si>
  <si>
    <t>jon12@adventure-works.com</t>
  </si>
  <si>
    <t>Auf Der Steige 123</t>
  </si>
  <si>
    <t>Anne  Dominguez</t>
  </si>
  <si>
    <t>anne14@adventure-works.com</t>
  </si>
  <si>
    <t>Bundesallee 4</t>
  </si>
  <si>
    <t>James V Flores</t>
  </si>
  <si>
    <t>james28@adventure-works.com</t>
  </si>
  <si>
    <t>Helsenbergbogen 6</t>
  </si>
  <si>
    <t>Lindsey S Andersen</t>
  </si>
  <si>
    <t>lindsey14@adventure-works.com</t>
  </si>
  <si>
    <t>Jaime D Nara</t>
  </si>
  <si>
    <t>jaime39@adventure-works.com</t>
  </si>
  <si>
    <t>3048 Bayshore Rd.</t>
  </si>
  <si>
    <t>Kate K Anand</t>
  </si>
  <si>
    <t>kate19@adventure-works.com</t>
  </si>
  <si>
    <t>4855 James Court</t>
  </si>
  <si>
    <t>Melanie  Sanchez</t>
  </si>
  <si>
    <t>melanie47@adventure-works.com</t>
  </si>
  <si>
    <t>Luke C Adams</t>
  </si>
  <si>
    <t>luke46@adventure-works.com</t>
  </si>
  <si>
    <t>Hellweg 4754</t>
  </si>
  <si>
    <t>Samuel J Wang</t>
  </si>
  <si>
    <t>samuel23@adventure-works.com</t>
  </si>
  <si>
    <t>6637 Park Glenn</t>
  </si>
  <si>
    <t>+1 5065550135</t>
  </si>
  <si>
    <t>Matthew W Moore</t>
  </si>
  <si>
    <t>matthew13@adventure-works.com</t>
  </si>
  <si>
    <t>2854 Magda Way</t>
  </si>
  <si>
    <t>+1 3385550146</t>
  </si>
  <si>
    <t>Katherine  Parker</t>
  </si>
  <si>
    <t>katherine56@adventure-works.com</t>
  </si>
  <si>
    <t>7695 Pastel Drive</t>
  </si>
  <si>
    <t>+1 4415550190</t>
  </si>
  <si>
    <t>Rachel S Martin</t>
  </si>
  <si>
    <t>rachel17@adventure-works.com</t>
  </si>
  <si>
    <t>3704 Greendell Rd.</t>
  </si>
  <si>
    <t>+1 8325550115</t>
  </si>
  <si>
    <t>Mason A Baker</t>
  </si>
  <si>
    <t>mason28@adventure-works.com</t>
  </si>
  <si>
    <t>6519 Alier Drive</t>
  </si>
  <si>
    <t>+1 6805550199</t>
  </si>
  <si>
    <t>Ryan W Anderson</t>
  </si>
  <si>
    <t>ryan49@adventure-works.com</t>
  </si>
  <si>
    <t>9093 Gilardy Dr.</t>
  </si>
  <si>
    <t>Jordan  Gonzalez</t>
  </si>
  <si>
    <t>jordan37@adventure-works.com</t>
  </si>
  <si>
    <t>3773 Hill Dr.</t>
  </si>
  <si>
    <t>+1 3165550111</t>
  </si>
  <si>
    <t>Elizabeth  Lee</t>
  </si>
  <si>
    <t>elizabeth26@adventure-works.com</t>
  </si>
  <si>
    <t>1398 Dimaggio Way</t>
  </si>
  <si>
    <t>+1 5915550186</t>
  </si>
  <si>
    <t>Joshua L Lee</t>
  </si>
  <si>
    <t>joshua24@adventure-works.com</t>
  </si>
  <si>
    <t>3281 Hillview Dr.</t>
  </si>
  <si>
    <t>+1 4765550153</t>
  </si>
  <si>
    <t>Carlos A Murphy</t>
  </si>
  <si>
    <t>carlos17@adventure-works.com</t>
  </si>
  <si>
    <t>4845 Lighthouse Way</t>
  </si>
  <si>
    <t>+1 3945550149</t>
  </si>
  <si>
    <t>Sarah E Johnson</t>
  </si>
  <si>
    <t>sarah3@adventure-works.com</t>
  </si>
  <si>
    <t>5325 Pinecreek Way</t>
  </si>
  <si>
    <t>+1 7845550131</t>
  </si>
  <si>
    <t>Nathan D Brown</t>
  </si>
  <si>
    <t>nathan62@adventure-works.com</t>
  </si>
  <si>
    <t>4690 Goen Road</t>
  </si>
  <si>
    <t>+1 9925550153</t>
  </si>
  <si>
    <t>Jorge  Hu</t>
  </si>
  <si>
    <t>jorge23@adventure-works.com</t>
  </si>
  <si>
    <t>6121 Chilpancingo Pk</t>
  </si>
  <si>
    <t>+1 2855550110</t>
  </si>
  <si>
    <t>Rachel L Howard</t>
  </si>
  <si>
    <t>rachel40@adventure-works.com</t>
  </si>
  <si>
    <t>1326 Greenwood Place</t>
  </si>
  <si>
    <t>+1 6915550126</t>
  </si>
  <si>
    <t>Bailey  Adams</t>
  </si>
  <si>
    <t>bailey35@adventure-works.com</t>
  </si>
  <si>
    <t>1817 Adobe Drive</t>
  </si>
  <si>
    <t>+1 4375550199</t>
  </si>
  <si>
    <t>Brent P Li</t>
  </si>
  <si>
    <t>brent3@adventure-works.com</t>
  </si>
  <si>
    <t>5972 Boxwood Dr.</t>
  </si>
  <si>
    <t>+1 8515550116</t>
  </si>
  <si>
    <t>Madison  Price</t>
  </si>
  <si>
    <t>madison35@adventure-works.com</t>
  </si>
  <si>
    <t>8881 Laguna St.</t>
  </si>
  <si>
    <t>+1 3565550135</t>
  </si>
  <si>
    <t>Dakota  Griffin</t>
  </si>
  <si>
    <t>dakota17@adventure-works.com</t>
  </si>
  <si>
    <t>921 Broadway</t>
  </si>
  <si>
    <t>+1 1365550141</t>
  </si>
  <si>
    <t>Victoria  Butler</t>
  </si>
  <si>
    <t>victoria61@adventure-works.com</t>
  </si>
  <si>
    <t>5423 Morengo Ct.</t>
  </si>
  <si>
    <t>+1 1085550122</t>
  </si>
  <si>
    <t>Kara P Chavez</t>
  </si>
  <si>
    <t>kara13@adventure-works.com</t>
  </si>
  <si>
    <t>+1 6765550114</t>
  </si>
  <si>
    <t>Hannah  Rodriguez</t>
  </si>
  <si>
    <t>hannah18@adventure-works.com</t>
  </si>
  <si>
    <t>1309 C St.</t>
  </si>
  <si>
    <t>+1 1525550118</t>
  </si>
  <si>
    <t>Brandon K Rodriguez</t>
  </si>
  <si>
    <t>brandon50@adventure-works.com</t>
  </si>
  <si>
    <t>8625 Woodcrest Drive</t>
  </si>
  <si>
    <t>+1 4405550117</t>
  </si>
  <si>
    <t>Jackson  Lopez</t>
  </si>
  <si>
    <t>jackson42@adventure-works.com</t>
  </si>
  <si>
    <t>2081 Elkwood Drive</t>
  </si>
  <si>
    <t>+1 6445550155</t>
  </si>
  <si>
    <t>Alexandria C Coleman</t>
  </si>
  <si>
    <t>alexandria6@adventure-works.com</t>
  </si>
  <si>
    <t>6652 Birch Park Rd</t>
  </si>
  <si>
    <t>+1 2455550181</t>
  </si>
  <si>
    <t>Jordan  Campbell</t>
  </si>
  <si>
    <t>jordan61@adventure-works.com</t>
  </si>
  <si>
    <t>2709 Yellowood Pl.</t>
  </si>
  <si>
    <t>+1 3625550198</t>
  </si>
  <si>
    <t>Nina  Xu</t>
  </si>
  <si>
    <t>nina5@adventure-works.com</t>
  </si>
  <si>
    <t>8689 St. George Court</t>
  </si>
  <si>
    <t>+1 1185550189</t>
  </si>
  <si>
    <t>Paula M Carlson</t>
  </si>
  <si>
    <t>paula20@adventure-works.com</t>
  </si>
  <si>
    <t>4025 Cherokee Drive</t>
  </si>
  <si>
    <t>+1 7375550172</t>
  </si>
  <si>
    <t>Barbara  Lu</t>
  </si>
  <si>
    <t>barbara21@adventure-works.com</t>
  </si>
  <si>
    <t>9450 Almond Street</t>
  </si>
  <si>
    <t>+1 1735550168</t>
  </si>
  <si>
    <t>Cassidy  Hughes</t>
  </si>
  <si>
    <t>cassidy12@adventure-works.com</t>
  </si>
  <si>
    <t>6794 Robinson Ave.</t>
  </si>
  <si>
    <t>+1 5835550153</t>
  </si>
  <si>
    <t>Jasmine  Jackson</t>
  </si>
  <si>
    <t>jasmine10@adventure-works.com</t>
  </si>
  <si>
    <t>6434 Galveston Ct.</t>
  </si>
  <si>
    <t>+1 3845550179</t>
  </si>
  <si>
    <t>Seth D Anderson</t>
  </si>
  <si>
    <t>seth10@adventure-works.com</t>
  </si>
  <si>
    <t>8922 Lindley Ct.</t>
  </si>
  <si>
    <t>+1 4855550124</t>
  </si>
  <si>
    <t>Arthur S Rubio</t>
  </si>
  <si>
    <t>arthur43@adventure-works.com</t>
  </si>
  <si>
    <t>9732 Hamilton Ct.</t>
  </si>
  <si>
    <t>+1 7585550158</t>
  </si>
  <si>
    <t>Anna L Harris</t>
  </si>
  <si>
    <t>anna51@adventure-works.com</t>
  </si>
  <si>
    <t>5155 Centennial Way</t>
  </si>
  <si>
    <t>+1 1915550115</t>
  </si>
  <si>
    <t>Vanessa  Ross</t>
  </si>
  <si>
    <t>vanessa4@adventure-works.com</t>
  </si>
  <si>
    <t>5661 Elkwood Drive</t>
  </si>
  <si>
    <t>+1 2925550183</t>
  </si>
  <si>
    <t>Timothy  Hernandez</t>
  </si>
  <si>
    <t>timothy44@adventure-works.com</t>
  </si>
  <si>
    <t>2146 Twin View Drive</t>
  </si>
  <si>
    <t>+1 8245550110</t>
  </si>
  <si>
    <t>Angela  Stewart</t>
  </si>
  <si>
    <t>angela48@adventure-works.com</t>
  </si>
  <si>
    <t>7785 Westchester Pl.</t>
  </si>
  <si>
    <t>+1 5975550145</t>
  </si>
  <si>
    <t>Cole A Torres</t>
  </si>
  <si>
    <t>cole6@adventure-works.com</t>
  </si>
  <si>
    <t>6625 First Ave.</t>
  </si>
  <si>
    <t>+1 4545550186</t>
  </si>
  <si>
    <t>Jonathan  Martinez</t>
  </si>
  <si>
    <t>jonathan71@adventure-works.com</t>
  </si>
  <si>
    <t>5896 Mt. Dell</t>
  </si>
  <si>
    <t>+1 5075550129</t>
  </si>
  <si>
    <t>Sara  Peterson</t>
  </si>
  <si>
    <t>sara5@adventure-works.com</t>
  </si>
  <si>
    <t>1870 Holland Circle</t>
  </si>
  <si>
    <t>+1 7785550143</t>
  </si>
  <si>
    <t>Oscar M Alexander</t>
  </si>
  <si>
    <t>oscar5@adventure-works.com</t>
  </si>
  <si>
    <t>+1 1185550112</t>
  </si>
  <si>
    <t>Kaitlyn  Cox</t>
  </si>
  <si>
    <t>kaitlyn57@adventure-works.com</t>
  </si>
  <si>
    <t>6891 Relis Valley Road</t>
  </si>
  <si>
    <t>+1 3765550167</t>
  </si>
  <si>
    <t>Michelle  Stone</t>
  </si>
  <si>
    <t>michelle23@adventure-works.com</t>
  </si>
  <si>
    <t>8425 W. Hook Road</t>
  </si>
  <si>
    <t>+1 6115550131</t>
  </si>
  <si>
    <t>Kaitlyn  King</t>
  </si>
  <si>
    <t>kaitlyn17@adventure-works.com</t>
  </si>
  <si>
    <t>8950 Jomar Drive</t>
  </si>
  <si>
    <t>+1 8895550118</t>
  </si>
  <si>
    <t>Angela  Sanders</t>
  </si>
  <si>
    <t>angela29@adventure-works.com</t>
  </si>
  <si>
    <t>5757 Satin Court</t>
  </si>
  <si>
    <t>+1 5345550131</t>
  </si>
  <si>
    <t>Miguel D Barnes</t>
  </si>
  <si>
    <t>miguel49@adventure-works.com</t>
  </si>
  <si>
    <t>4071 Hames Dr.</t>
  </si>
  <si>
    <t>+1 9515550191</t>
  </si>
  <si>
    <t>Isabella  Reed</t>
  </si>
  <si>
    <t>isabella85@adventure-works.com</t>
  </si>
  <si>
    <t>6351 22nd Ave.</t>
  </si>
  <si>
    <t>+1 7545550118</t>
  </si>
  <si>
    <t>Natalie E Jenkins</t>
  </si>
  <si>
    <t>natalie29@adventure-works.com</t>
  </si>
  <si>
    <t>214 Via Del Sol</t>
  </si>
  <si>
    <t>+1 5935550122</t>
  </si>
  <si>
    <t>Megan L Stone</t>
  </si>
  <si>
    <t>megan64@adventure-works.com</t>
  </si>
  <si>
    <t>3197 Thornhill Place</t>
  </si>
  <si>
    <t>+1 5265550123</t>
  </si>
  <si>
    <t>Jordan A Hernandez</t>
  </si>
  <si>
    <t>jordan71@adventure-works.com</t>
  </si>
  <si>
    <t>4283 Oak Rd.</t>
  </si>
  <si>
    <t>+1 4095550144</t>
  </si>
  <si>
    <t>Lucas E Thomas</t>
  </si>
  <si>
    <t>lucas24@adventure-works.com</t>
  </si>
  <si>
    <t>791 Monte Cresta</t>
  </si>
  <si>
    <t>+1 6515550160</t>
  </si>
  <si>
    <t>Angel  Rivera</t>
  </si>
  <si>
    <t>angel16@adventure-works.com</t>
  </si>
  <si>
    <t>5612 Piedmont Dr.</t>
  </si>
  <si>
    <t>+1 1145550171</t>
  </si>
  <si>
    <t>Jeremiah  Long</t>
  </si>
  <si>
    <t>jeremiah30@adventure-works.com</t>
  </si>
  <si>
    <t>3298 Rock Creek Way</t>
  </si>
  <si>
    <t>+1 1465550121</t>
  </si>
  <si>
    <t>Amber D Perez</t>
  </si>
  <si>
    <t>amber12@adventure-works.com</t>
  </si>
  <si>
    <t>93 N. 39th Street</t>
  </si>
  <si>
    <t>+1 6725550166</t>
  </si>
  <si>
    <t>Charles  Howard</t>
  </si>
  <si>
    <t>charles60@adventure-works.com</t>
  </si>
  <si>
    <t>651 Melody Dr.</t>
  </si>
  <si>
    <t>+1 9595550179</t>
  </si>
  <si>
    <t>Jasmine J Jones</t>
  </si>
  <si>
    <t>jasmine3@adventure-works.com</t>
  </si>
  <si>
    <t>8357 Pheasant Circle</t>
  </si>
  <si>
    <t>+1 4995550117</t>
  </si>
  <si>
    <t>Arianna A Barnes</t>
  </si>
  <si>
    <t>arianna3@adventure-works.com</t>
  </si>
  <si>
    <t>4001 Fawn Glen Circle</t>
  </si>
  <si>
    <t>+1 1895550119</t>
  </si>
  <si>
    <t>Elizabeth E Patterson</t>
  </si>
  <si>
    <t>elizabeth40@adventure-works.com</t>
  </si>
  <si>
    <t>9641 Matterhorn Ct.</t>
  </si>
  <si>
    <t>+1 4055550192</t>
  </si>
  <si>
    <t>Adam  Adams</t>
  </si>
  <si>
    <t>adam46@adventure-works.com</t>
  </si>
  <si>
    <t>9381 Bayside Way</t>
  </si>
  <si>
    <t>+1 1295550195</t>
  </si>
  <si>
    <t>Florian L Stiller</t>
  </si>
  <si>
    <t>florian1@adventure-works.com</t>
  </si>
  <si>
    <t>5254 Daylight Place</t>
  </si>
  <si>
    <t>+1 7985550167</t>
  </si>
  <si>
    <t>Marcus  Wright</t>
  </si>
  <si>
    <t>marcus30@adventure-works.com</t>
  </si>
  <si>
    <t>569 Lunar Lane</t>
  </si>
  <si>
    <t>+1 1185550179</t>
  </si>
  <si>
    <t>Bob J Fernandez</t>
  </si>
  <si>
    <t>bob8@adventure-works.com</t>
  </si>
  <si>
    <t>69 Market Pl.</t>
  </si>
  <si>
    <t>+1 8505550165</t>
  </si>
  <si>
    <t>Isabelle S Russell</t>
  </si>
  <si>
    <t>isabelle18@adventure-works.com</t>
  </si>
  <si>
    <t>6053 Hill Meadow Place</t>
  </si>
  <si>
    <t>+1 7385550134</t>
  </si>
  <si>
    <t>Albert E Serrano</t>
  </si>
  <si>
    <t>albert16@adventure-works.com</t>
  </si>
  <si>
    <t>Jake J Wang</t>
  </si>
  <si>
    <t>jake1@adventure-works.com</t>
  </si>
  <si>
    <t>8170 Money Dr.</t>
  </si>
  <si>
    <t>+1 2745550163</t>
  </si>
  <si>
    <t>Maria G Patterson</t>
  </si>
  <si>
    <t>maria33@adventure-works.com</t>
  </si>
  <si>
    <t>512 Salvio St.</t>
  </si>
  <si>
    <t>+1 1555550116</t>
  </si>
  <si>
    <t>Lauren A Diaz</t>
  </si>
  <si>
    <t>lauren68@adventure-works.com</t>
  </si>
  <si>
    <t>+1 1845550123</t>
  </si>
  <si>
    <t>Neil M Alonso</t>
  </si>
  <si>
    <t>neil7@adventure-works.com</t>
  </si>
  <si>
    <t>881 Brannan Pl.</t>
  </si>
  <si>
    <t>+1 6935550144</t>
  </si>
  <si>
    <t>Tara C Chander</t>
  </si>
  <si>
    <t>tara16@adventure-works.com</t>
  </si>
  <si>
    <t>9665 Pamploma Ct.</t>
  </si>
  <si>
    <t>+1 9275550118</t>
  </si>
  <si>
    <t>Melanie K Rivera</t>
  </si>
  <si>
    <t>melanie42@adventure-works.com</t>
  </si>
  <si>
    <t>6081 Jeanne Circle</t>
  </si>
  <si>
    <t>+1 2565550125</t>
  </si>
  <si>
    <t>Alyssa S Barnes</t>
  </si>
  <si>
    <t>alyssa49@adventure-works.com</t>
  </si>
  <si>
    <t>+1 3175550120</t>
  </si>
  <si>
    <t>Deanna  Gill</t>
  </si>
  <si>
    <t>deanna40@adventure-works.com</t>
  </si>
  <si>
    <t>867 Maria Vega Court</t>
  </si>
  <si>
    <t>+1 1255550154</t>
  </si>
  <si>
    <t>Lauren D Cox</t>
  </si>
  <si>
    <t>lauren11@adventure-works.com</t>
  </si>
  <si>
    <t>+1 8325550117</t>
  </si>
  <si>
    <t>Jada J Carter</t>
  </si>
  <si>
    <t>jada22@adventure-works.com</t>
  </si>
  <si>
    <t>8136 Michele Drive</t>
  </si>
  <si>
    <t>+1 2985550117</t>
  </si>
  <si>
    <t>Nicole G Clark</t>
  </si>
  <si>
    <t>nicole19@adventure-works.com</t>
  </si>
  <si>
    <t>2635 Sandy Way</t>
  </si>
  <si>
    <t>+1 5645550118</t>
  </si>
  <si>
    <t>Natalie  Edwards</t>
  </si>
  <si>
    <t>natalie45@adventure-works.com</t>
  </si>
  <si>
    <t>+1 9715550122</t>
  </si>
  <si>
    <t>Lucas L King</t>
  </si>
  <si>
    <t>lucas42@adventure-works.com</t>
  </si>
  <si>
    <t>5490 Reality Drive</t>
  </si>
  <si>
    <t>+1 6815550189</t>
  </si>
  <si>
    <t>Brandon C Jackson</t>
  </si>
  <si>
    <t>brandon32@adventure-works.com</t>
  </si>
  <si>
    <t>6583 El Rancho Drive</t>
  </si>
  <si>
    <t>+1 5055550190</t>
  </si>
  <si>
    <t>Melanie G Bradley</t>
  </si>
  <si>
    <t>melanie16@adventure-works.com</t>
  </si>
  <si>
    <t>1732 Pine Creek Way</t>
  </si>
  <si>
    <t>+1 9075550122</t>
  </si>
  <si>
    <t>Caitlin A Reed</t>
  </si>
  <si>
    <t>caitlin18@adventure-works.com</t>
  </si>
  <si>
    <t>3906 Castlewood</t>
  </si>
  <si>
    <t>+1 6105550117</t>
  </si>
  <si>
    <t>Dalton A Butler</t>
  </si>
  <si>
    <t>dalton60@adventure-works.com</t>
  </si>
  <si>
    <t>2906 Hillcrest Ave.</t>
  </si>
  <si>
    <t>+1 5575550117</t>
  </si>
  <si>
    <t>Gregory S Chande</t>
  </si>
  <si>
    <t>gregory18@adventure-works.com</t>
  </si>
  <si>
    <t>9261 S Royal Links Circle</t>
  </si>
  <si>
    <t>+1 4545550118</t>
  </si>
  <si>
    <t>Rachel  Hall</t>
  </si>
  <si>
    <t>rachel27@adventure-works.com</t>
  </si>
  <si>
    <t>+1 9015550137</t>
  </si>
  <si>
    <t>Noah  Young</t>
  </si>
  <si>
    <t>noah44@adventure-works.com</t>
  </si>
  <si>
    <t>3867 Vista Way</t>
  </si>
  <si>
    <t>+1 6725550123</t>
  </si>
  <si>
    <t>Kaitlyn A Gonzalez</t>
  </si>
  <si>
    <t>kaitlyn15@adventure-works.com</t>
  </si>
  <si>
    <t>2416 Kaski Ln.</t>
  </si>
  <si>
    <t>+1 6985550190</t>
  </si>
  <si>
    <t>Isaac  Sandberg</t>
  </si>
  <si>
    <t>isaac3@adventure-works.com</t>
  </si>
  <si>
    <t>7770 Mota Dr.</t>
  </si>
  <si>
    <t>+1 3245550137</t>
  </si>
  <si>
    <t>Mariah  Cox</t>
  </si>
  <si>
    <t>mariah35@adventure-works.com</t>
  </si>
  <si>
    <t>7506 Hill Meadow Place</t>
  </si>
  <si>
    <t>+1 6285550166</t>
  </si>
  <si>
    <t>Joseph E Davis</t>
  </si>
  <si>
    <t>joseph11@adventure-works.com</t>
  </si>
  <si>
    <t>874 Olivera Road</t>
  </si>
  <si>
    <t>+1 2485550183</t>
  </si>
  <si>
    <t>Jordyn S Coleman</t>
  </si>
  <si>
    <t>jordyn5@adventure-works.com</t>
  </si>
  <si>
    <t>8924 Amanda Circle</t>
  </si>
  <si>
    <t>+1 1275550166</t>
  </si>
  <si>
    <t>Eric  Campbell</t>
  </si>
  <si>
    <t>eric49@adventure-works.com</t>
  </si>
  <si>
    <t>5486 Woodruff Ln.</t>
  </si>
  <si>
    <t>+1 2935550189</t>
  </si>
  <si>
    <t>Jackson  Jai</t>
  </si>
  <si>
    <t>jackson5@adventure-works.com</t>
  </si>
  <si>
    <t>5923 Hazelwood Lane</t>
  </si>
  <si>
    <t>+1 7675550137</t>
  </si>
  <si>
    <t>Blake C Gonzales</t>
  </si>
  <si>
    <t>blake65@adventure-works.com</t>
  </si>
  <si>
    <t>6887 Deerberry Ct.</t>
  </si>
  <si>
    <t>+1 1015550146</t>
  </si>
  <si>
    <t>Ian C Wood</t>
  </si>
  <si>
    <t>ian42@adventure-works.com</t>
  </si>
  <si>
    <t>3589 Bancroft Rd.</t>
  </si>
  <si>
    <t>+1 3045550141</t>
  </si>
  <si>
    <t>Jada  Cook</t>
  </si>
  <si>
    <t>jada13@adventure-works.com</t>
  </si>
  <si>
    <t>55 St. George Dr.</t>
  </si>
  <si>
    <t>+1 7355550182</t>
  </si>
  <si>
    <t>Cameron F Jai</t>
  </si>
  <si>
    <t>cameron28@adventure-works.com</t>
  </si>
  <si>
    <t>+1 3665550160</t>
  </si>
  <si>
    <t>Destiny  Morgan</t>
  </si>
  <si>
    <t>destiny29@adventure-works.com</t>
  </si>
  <si>
    <t>Sydney K Allen</t>
  </si>
  <si>
    <t>sydney88@adventure-works.com</t>
  </si>
  <si>
    <t>7421 Palisade Court</t>
  </si>
  <si>
    <t>+1 5735550126</t>
  </si>
  <si>
    <t>Natalie F Anderson</t>
  </si>
  <si>
    <t>natalie77@adventure-works.com</t>
  </si>
  <si>
    <t>7983 Stony Hill Circle</t>
  </si>
  <si>
    <t>+1 7845550177</t>
  </si>
  <si>
    <t>Luke  Shan</t>
  </si>
  <si>
    <t>luke20@adventure-works.com</t>
  </si>
  <si>
    <t>2278 Rosa</t>
  </si>
  <si>
    <t>+1 2905550119</t>
  </si>
  <si>
    <t>Austin E Davis</t>
  </si>
  <si>
    <t>austin44@adventure-works.com</t>
  </si>
  <si>
    <t>8547 Lyon Circle</t>
  </si>
  <si>
    <t>+1 9235550190</t>
  </si>
  <si>
    <t>Savannah  Edwards</t>
  </si>
  <si>
    <t>savannah22@adventure-works.com</t>
  </si>
  <si>
    <t>4109 Mi Casa Court</t>
  </si>
  <si>
    <t>+1 7425550150</t>
  </si>
  <si>
    <t>Kyle C Henderson</t>
  </si>
  <si>
    <t>kyle1@adventure-works.com</t>
  </si>
  <si>
    <t>7188 Viewpoint Ct</t>
  </si>
  <si>
    <t>+1 1125550119</t>
  </si>
  <si>
    <t>Mariah C Henderson</t>
  </si>
  <si>
    <t>mariah9@adventure-works.com</t>
  </si>
  <si>
    <t>3447 Mozden Lane</t>
  </si>
  <si>
    <t>+1 2635550151</t>
  </si>
  <si>
    <t>Blake M Ross</t>
  </si>
  <si>
    <t>blake51@adventure-works.com</t>
  </si>
  <si>
    <t>Rt. 6415 Box A</t>
  </si>
  <si>
    <t>+1 3315550154</t>
  </si>
  <si>
    <t>Sydney B Gonzales</t>
  </si>
  <si>
    <t>sydney39@adventure-works.com</t>
  </si>
  <si>
    <t>6880 N Lanky Lane</t>
  </si>
  <si>
    <t>+1 7125550120</t>
  </si>
  <si>
    <t>Isaac R Edwards</t>
  </si>
  <si>
    <t>isaac24@adventure-works.com</t>
  </si>
  <si>
    <t>9421 South Royal Links</t>
  </si>
  <si>
    <t>+1 1325550164</t>
  </si>
  <si>
    <t>Michelle L Murphy</t>
  </si>
  <si>
    <t>michelle15@adventure-works.com</t>
  </si>
  <si>
    <t>2104 Grading Way</t>
  </si>
  <si>
    <t>+1 3315550144</t>
  </si>
  <si>
    <t>Marco M Martinez</t>
  </si>
  <si>
    <t>marco18@adventure-works.com</t>
  </si>
  <si>
    <t>3917 Fern Leaf Lane</t>
  </si>
  <si>
    <t>+1 1435550120</t>
  </si>
  <si>
    <t>Jason  Kumar</t>
  </si>
  <si>
    <t>jason26@adventure-works.com</t>
  </si>
  <si>
    <t>1974 Heritage Oaks</t>
  </si>
  <si>
    <t>+1 7585550180</t>
  </si>
  <si>
    <t>Jerry D Rai</t>
  </si>
  <si>
    <t>jerry19@adventure-works.com</t>
  </si>
  <si>
    <t>3576 Silver Cypress Ct.</t>
  </si>
  <si>
    <t>+1 6075550170</t>
  </si>
  <si>
    <t>Thomas  Hernandez</t>
  </si>
  <si>
    <t>thomas54@adventure-works.com</t>
  </si>
  <si>
    <t>7879 Mt. Etna Drive</t>
  </si>
  <si>
    <t>+1 8195550122</t>
  </si>
  <si>
    <t>Alexandra J Bailey</t>
  </si>
  <si>
    <t>alexandra10@adventure-works.com</t>
  </si>
  <si>
    <t>8885 Partridge Dr.</t>
  </si>
  <si>
    <t>+1 2435550161</t>
  </si>
  <si>
    <t>Bailey  Morris</t>
  </si>
  <si>
    <t>bailey16@adventure-works.com</t>
  </si>
  <si>
    <t>388 Frame Lane</t>
  </si>
  <si>
    <t>+1 8085550180</t>
  </si>
  <si>
    <t>Katherine  Scott</t>
  </si>
  <si>
    <t>katherine61@adventure-works.com</t>
  </si>
  <si>
    <t>9059 Northgate Road</t>
  </si>
  <si>
    <t>+1 4295550112</t>
  </si>
  <si>
    <t>Vanessa  Jenkins</t>
  </si>
  <si>
    <t>vanessa7@adventure-works.com</t>
  </si>
  <si>
    <t>6221 Steven Way</t>
  </si>
  <si>
    <t>+1 9155550151</t>
  </si>
  <si>
    <t>Richard V Rogers</t>
  </si>
  <si>
    <t>richard100@adventure-works.com</t>
  </si>
  <si>
    <t>7629 Alier Dr.</t>
  </si>
  <si>
    <t>+1 5915550190</t>
  </si>
  <si>
    <t>Natalie J Wright</t>
  </si>
  <si>
    <t>natalie63@adventure-works.com</t>
  </si>
  <si>
    <t>6075 Olive Hill</t>
  </si>
  <si>
    <t>+1 9965550114</t>
  </si>
  <si>
    <t>Mario T Ashe</t>
  </si>
  <si>
    <t>mario21@adventure-works.com</t>
  </si>
  <si>
    <t>1809 Candellero Dr.</t>
  </si>
  <si>
    <t>+1 7635550114</t>
  </si>
  <si>
    <t>Danielle M Cook</t>
  </si>
  <si>
    <t>danielle24@adventure-works.com</t>
  </si>
  <si>
    <t>8305 California St.</t>
  </si>
  <si>
    <t>+1 1405550112</t>
  </si>
  <si>
    <t>Samuel R Patterson</t>
  </si>
  <si>
    <t>samuel9@adventure-works.com</t>
  </si>
  <si>
    <t>3260 Marsh Meadow Way</t>
  </si>
  <si>
    <t>+1 6685550143</t>
  </si>
  <si>
    <t>Miranda L Jenkins</t>
  </si>
  <si>
    <t>miranda7@adventure-works.com</t>
  </si>
  <si>
    <t>4739 Delta View Ln</t>
  </si>
  <si>
    <t>+1 5885550148</t>
  </si>
  <si>
    <t>Marshall M Shen</t>
  </si>
  <si>
    <t>marshall23@adventure-works.com</t>
  </si>
  <si>
    <t>1530 Dallis Drive</t>
  </si>
  <si>
    <t>+1 1705550132</t>
  </si>
  <si>
    <t>Madison M Thomas</t>
  </si>
  <si>
    <t>madison11@adventure-works.com</t>
  </si>
  <si>
    <t>8744 Black Walnut</t>
  </si>
  <si>
    <t>+1 2455550112</t>
  </si>
  <si>
    <t>Julia C Collins</t>
  </si>
  <si>
    <t>julia4@adventure-works.com</t>
  </si>
  <si>
    <t>9622 Precipice Court</t>
  </si>
  <si>
    <t>+1 6975550157</t>
  </si>
  <si>
    <t>Brenda  Malhotra</t>
  </si>
  <si>
    <t>brenda8@adventure-works.com</t>
  </si>
  <si>
    <t>5190 Jacqueline Way</t>
  </si>
  <si>
    <t>+1 1135550198</t>
  </si>
  <si>
    <t>Hunter  Parker</t>
  </si>
  <si>
    <t>hunter28@adventure-works.com</t>
  </si>
  <si>
    <t>717 Westwood Court</t>
  </si>
  <si>
    <t>+1 4075550160</t>
  </si>
  <si>
    <t>Willie  Kumar</t>
  </si>
  <si>
    <t>willie27@adventure-works.com</t>
  </si>
  <si>
    <t>613 Lakehurst Dr.</t>
  </si>
  <si>
    <t>Matthew L Clark</t>
  </si>
  <si>
    <t>matthew24@adventure-works.com</t>
  </si>
  <si>
    <t>1400 Gibrix Drive</t>
  </si>
  <si>
    <t>+1 5445550139</t>
  </si>
  <si>
    <t>Gabriel J Li</t>
  </si>
  <si>
    <t>gabriel23@adventure-works.com</t>
  </si>
  <si>
    <t>6374 Roundtree Drive</t>
  </si>
  <si>
    <t>+1 5025550188</t>
  </si>
  <si>
    <t>David  Kumar</t>
  </si>
  <si>
    <t>david60@adventure-works.com</t>
  </si>
  <si>
    <t>3997 Alpine Drive</t>
  </si>
  <si>
    <t>+1 6175550190</t>
  </si>
  <si>
    <t>Adam  Mitchell</t>
  </si>
  <si>
    <t>adam41@adventure-works.com</t>
  </si>
  <si>
    <t>3560 Harvard Dr.</t>
  </si>
  <si>
    <t>+1 1265550119</t>
  </si>
  <si>
    <t>Logan L Ross</t>
  </si>
  <si>
    <t>logan6@adventure-works.com</t>
  </si>
  <si>
    <t>2416 Fairlane Place</t>
  </si>
  <si>
    <t>+1 3155550143</t>
  </si>
  <si>
    <t>Edward A Young</t>
  </si>
  <si>
    <t>edward47@adventure-works.com</t>
  </si>
  <si>
    <t>9529 North Park Court</t>
  </si>
  <si>
    <t>+1 3855550122</t>
  </si>
  <si>
    <t>Julia B Thomas</t>
  </si>
  <si>
    <t>julia33@adventure-works.com</t>
  </si>
  <si>
    <t>9424 Athens Circle</t>
  </si>
  <si>
    <t>+1 1425550167</t>
  </si>
  <si>
    <t>Erin S Bradley</t>
  </si>
  <si>
    <t>erin18@adventure-works.com</t>
  </si>
  <si>
    <t>2111 Freedom Court</t>
  </si>
  <si>
    <t>+1 9785550178</t>
  </si>
  <si>
    <t>Gabriel E Turner</t>
  </si>
  <si>
    <t>gabriel35@adventure-works.com</t>
  </si>
  <si>
    <t>2376 Holiday Hills Dr.</t>
  </si>
  <si>
    <t>+1 1275550118</t>
  </si>
  <si>
    <t>Jennifer  Jackson</t>
  </si>
  <si>
    <t>jennifer40@adventure-works.com</t>
  </si>
  <si>
    <t>5710 Ida Drive</t>
  </si>
  <si>
    <t>+1 3855550139</t>
  </si>
  <si>
    <t>Kelvin  Yang</t>
  </si>
  <si>
    <t>kelvin24@adventure-works.com</t>
  </si>
  <si>
    <t>9252 Lindell Dr.</t>
  </si>
  <si>
    <t>Ethan L Bryant</t>
  </si>
  <si>
    <t>ethan14@adventure-works.com</t>
  </si>
  <si>
    <t>5, rue de la Comédie</t>
  </si>
  <si>
    <t>Craig  Jiménez</t>
  </si>
  <si>
    <t>craig6@adventure-works.com</t>
  </si>
  <si>
    <t>Auf der Krone 4775</t>
  </si>
  <si>
    <t>Cassandra  Rana</t>
  </si>
  <si>
    <t>cassandra12@adventure-works.com</t>
  </si>
  <si>
    <t>9055 Calafia Ave</t>
  </si>
  <si>
    <t>Katherine R Gonzales</t>
  </si>
  <si>
    <t>katherine43@adventure-works.com</t>
  </si>
  <si>
    <t>2139 Birdwatch Ave.</t>
  </si>
  <si>
    <t>Cory P Fernandez</t>
  </si>
  <si>
    <t>cory14@adventure-works.com</t>
  </si>
  <si>
    <t>1509, rue Maillard</t>
  </si>
  <si>
    <t>Jacquelyn  Blanco</t>
  </si>
  <si>
    <t>jacquelyn16@adventure-works.com</t>
  </si>
  <si>
    <t>3894 Dennis Circle</t>
  </si>
  <si>
    <t>Rafael  Zhao</t>
  </si>
  <si>
    <t>rafael11@adventure-works.com</t>
  </si>
  <si>
    <t>828 Pinewood Court</t>
  </si>
  <si>
    <t>Fernando  Phillips</t>
  </si>
  <si>
    <t>fernando39@adventure-works.com</t>
  </si>
  <si>
    <t>1410 N Ranchford Court</t>
  </si>
  <si>
    <t>+1 9055550115</t>
  </si>
  <si>
    <t>Miguel  Wilson</t>
  </si>
  <si>
    <t>miguel6@adventure-works.com</t>
  </si>
  <si>
    <t>7751 Lunar Lane</t>
  </si>
  <si>
    <t>+1 5105550111</t>
  </si>
  <si>
    <t>Marcus A Rogers</t>
  </si>
  <si>
    <t>marcus94@adventure-works.com</t>
  </si>
  <si>
    <t>8408 Hillview Dr.</t>
  </si>
  <si>
    <t>+1 7965550139</t>
  </si>
  <si>
    <t>Richard  Roberts</t>
  </si>
  <si>
    <t>richard32@adventure-works.com</t>
  </si>
  <si>
    <t>535 Greendell Pl</t>
  </si>
  <si>
    <t>+1 5105550180</t>
  </si>
  <si>
    <t>Ian D Cox</t>
  </si>
  <si>
    <t>ian77@adventure-works.com</t>
  </si>
  <si>
    <t>5120 La Canada</t>
  </si>
  <si>
    <t>+1 9555550117</t>
  </si>
  <si>
    <t>Devin C Cox</t>
  </si>
  <si>
    <t>devin78@adventure-works.com</t>
  </si>
  <si>
    <t>2557 Meadowbrook Dr.</t>
  </si>
  <si>
    <t>+1 2795550143</t>
  </si>
  <si>
    <t>Lauren  Coleman</t>
  </si>
  <si>
    <t>lauren53@adventure-works.com</t>
  </si>
  <si>
    <t>3747 Likins Avenue</t>
  </si>
  <si>
    <t>Jordan B Turner</t>
  </si>
  <si>
    <t>jordan33@adventure-works.com</t>
  </si>
  <si>
    <t>6905 Mendouno Dr.</t>
  </si>
  <si>
    <t>+1 3825550160</t>
  </si>
  <si>
    <t>Alyssa C Patterson</t>
  </si>
  <si>
    <t>alyssa56@adventure-works.com</t>
  </si>
  <si>
    <t>2904 Bay View Drive</t>
  </si>
  <si>
    <t>+1 7275550180</t>
  </si>
  <si>
    <t>Jacqueline C Washington</t>
  </si>
  <si>
    <t>jacqueline14@adventure-works.com</t>
  </si>
  <si>
    <t>6171 Rosey View Drive</t>
  </si>
  <si>
    <t>+1 8525550111</t>
  </si>
  <si>
    <t>Alex M Peterson</t>
  </si>
  <si>
    <t>alex8@adventure-works.com</t>
  </si>
  <si>
    <t>2647 Santa Ana Dr.</t>
  </si>
  <si>
    <t>+1 6705550124</t>
  </si>
  <si>
    <t>Jasmine M Thomas</t>
  </si>
  <si>
    <t>jasmine9@adventure-works.com</t>
  </si>
  <si>
    <t>3484 Springer Court</t>
  </si>
  <si>
    <t>+1 3375550179</t>
  </si>
  <si>
    <t>Jose L Garcia</t>
  </si>
  <si>
    <t>jose78@adventure-works.com</t>
  </si>
  <si>
    <t>3498 Olive Ave.</t>
  </si>
  <si>
    <t>+1 4355550139</t>
  </si>
  <si>
    <t>Taylor  Williams</t>
  </si>
  <si>
    <t>taylor49@adventure-works.com</t>
  </si>
  <si>
    <t>5272 Mill Rd.</t>
  </si>
  <si>
    <t>+1 5265550132</t>
  </si>
  <si>
    <t>Connor A Winston</t>
  </si>
  <si>
    <t>connor19@adventure-works.com</t>
  </si>
  <si>
    <t>+1 1405550183</t>
  </si>
  <si>
    <t>Marcus A Ramirez</t>
  </si>
  <si>
    <t>marcus82@adventure-works.com</t>
  </si>
  <si>
    <t>+1 1275550144</t>
  </si>
  <si>
    <t>Gabrielle  Washington</t>
  </si>
  <si>
    <t>gabrielle35@adventure-works.com</t>
  </si>
  <si>
    <t>74 Valley Blvd.</t>
  </si>
  <si>
    <t>+1 3615550188</t>
  </si>
  <si>
    <t>Edward  Griffin</t>
  </si>
  <si>
    <t>edward69@adventure-works.com</t>
  </si>
  <si>
    <t>4202 Northridge Dr.</t>
  </si>
  <si>
    <t>+1 1115550181</t>
  </si>
  <si>
    <t>Bryan E James</t>
  </si>
  <si>
    <t>bryan4@adventure-works.com</t>
  </si>
  <si>
    <t>1278 Sunshine Dr.</t>
  </si>
  <si>
    <t>+1 5805550138</t>
  </si>
  <si>
    <t>Dalton S Wood</t>
  </si>
  <si>
    <t>dalton47@adventure-works.com</t>
  </si>
  <si>
    <t>7392 Diver Way</t>
  </si>
  <si>
    <t>+1 5405550150</t>
  </si>
  <si>
    <t>Jessie E Vazquez</t>
  </si>
  <si>
    <t>jessie33@adventure-works.com</t>
  </si>
  <si>
    <t>6483 Crystal Ave.</t>
  </si>
  <si>
    <t>+1 7735550121</t>
  </si>
  <si>
    <t>Kaitlyn G Wright</t>
  </si>
  <si>
    <t>kaitlyn18@adventure-works.com</t>
  </si>
  <si>
    <t>1589 Santa Teresa Dr.</t>
  </si>
  <si>
    <t>+1 7065550121</t>
  </si>
  <si>
    <t>Tracy A Pal</t>
  </si>
  <si>
    <t>tracy11@adventure-works.com</t>
  </si>
  <si>
    <t>3024 W Lake Drive</t>
  </si>
  <si>
    <t>+1 1575550153</t>
  </si>
  <si>
    <t>Gail  Griffin</t>
  </si>
  <si>
    <t>gail7@adventure-works.com</t>
  </si>
  <si>
    <t>5871 Detroit Ave.</t>
  </si>
  <si>
    <t>+1 4505550171</t>
  </si>
  <si>
    <t>Ethan B Flores</t>
  </si>
  <si>
    <t>ethan9@adventure-works.com</t>
  </si>
  <si>
    <t>8373 Endriss</t>
  </si>
  <si>
    <t>+1 8365550132</t>
  </si>
  <si>
    <t>Chloe  Griffin</t>
  </si>
  <si>
    <t>chloe86@adventure-works.com</t>
  </si>
  <si>
    <t>6275 Bel Air Drive</t>
  </si>
  <si>
    <t>+1 1605550168</t>
  </si>
  <si>
    <t>Arturo  Lin</t>
  </si>
  <si>
    <t>arturo8@adventure-works.com</t>
  </si>
  <si>
    <t>3848 Mt. Diablo St.</t>
  </si>
  <si>
    <t>+1 7845550141</t>
  </si>
  <si>
    <t>Sydney A Miller</t>
  </si>
  <si>
    <t>sydney70@adventure-works.com</t>
  </si>
  <si>
    <t>7474 High St.</t>
  </si>
  <si>
    <t>+1 1345550132</t>
  </si>
  <si>
    <t>Omar S Zhang</t>
  </si>
  <si>
    <t>omar0@adventure-works.com</t>
  </si>
  <si>
    <t>7481 Caravelle Ct.</t>
  </si>
  <si>
    <t>+1 8205550158</t>
  </si>
  <si>
    <t>Paula  Vazquez</t>
  </si>
  <si>
    <t>paula17@adventure-works.com</t>
  </si>
  <si>
    <t>7293 Stanford Way</t>
  </si>
  <si>
    <t>+1 2845550134</t>
  </si>
  <si>
    <t>Jasmine  White</t>
  </si>
  <si>
    <t>jasmine11@adventure-works.com</t>
  </si>
  <si>
    <t>5020 Kenneth Ct.</t>
  </si>
  <si>
    <t>+1 4585550131</t>
  </si>
  <si>
    <t>Abby M Lopez</t>
  </si>
  <si>
    <t>abby14@adventure-works.com</t>
  </si>
  <si>
    <t>6121 Pebble Glen Drive</t>
  </si>
  <si>
    <t>+1 9415550140</t>
  </si>
  <si>
    <t>Logan H Davis</t>
  </si>
  <si>
    <t>logan55@adventure-works.com</t>
  </si>
  <si>
    <t>2986 Cleveland Avenue</t>
  </si>
  <si>
    <t>+1 2085550135</t>
  </si>
  <si>
    <t>Katelyn  Scott</t>
  </si>
  <si>
    <t>katelyn37@adventure-works.com</t>
  </si>
  <si>
    <t>7529 Adelaide St.</t>
  </si>
  <si>
    <t>+1 1965550135</t>
  </si>
  <si>
    <t>Destiny M Cox</t>
  </si>
  <si>
    <t>destiny36@adventure-works.com</t>
  </si>
  <si>
    <t>9742 Anderson Way</t>
  </si>
  <si>
    <t>+1 1315550112</t>
  </si>
  <si>
    <t>Catherine  Ward</t>
  </si>
  <si>
    <t>catherine11@adventure-works.com</t>
  </si>
  <si>
    <t>+1 8055550126</t>
  </si>
  <si>
    <t>Jerome H Diaz</t>
  </si>
  <si>
    <t>jerome3@adventure-works.com</t>
  </si>
  <si>
    <t>4911 Dance Court</t>
  </si>
  <si>
    <t>+1 2385550168</t>
  </si>
  <si>
    <t>Victoria S Jones</t>
  </si>
  <si>
    <t>victoria4@adventure-works.com</t>
  </si>
  <si>
    <t>8738 Crawford Street</t>
  </si>
  <si>
    <t>+1 3285550157</t>
  </si>
  <si>
    <t>Robin H Browning</t>
  </si>
  <si>
    <t>robin12@adventure-works.com</t>
  </si>
  <si>
    <t>6934 Santa Cruz Dr.</t>
  </si>
  <si>
    <t>+1 8025550178</t>
  </si>
  <si>
    <t>Kaitlyn  Evans</t>
  </si>
  <si>
    <t>kaitlyn0@adventure-works.com</t>
  </si>
  <si>
    <t>6714 Roundtree Court</t>
  </si>
  <si>
    <t>+1 8455550187</t>
  </si>
  <si>
    <t>Amanda  Howard</t>
  </si>
  <si>
    <t>amanda11@adventure-works.com</t>
  </si>
  <si>
    <t>8465 F Mt Hood Circle</t>
  </si>
  <si>
    <t>+1 1525550195</t>
  </si>
  <si>
    <t>Kaitlyn L Bryant</t>
  </si>
  <si>
    <t>kaitlyn85@adventure-works.com</t>
  </si>
  <si>
    <t>8859 Wood Ranch Circle</t>
  </si>
  <si>
    <t>+1 9035550154</t>
  </si>
  <si>
    <t>Sydney  Hernandez</t>
  </si>
  <si>
    <t>sydney59@adventure-works.com</t>
  </si>
  <si>
    <t>3167 Pirate Lane</t>
  </si>
  <si>
    <t>+1 6625550155</t>
  </si>
  <si>
    <t>Eric  Henderson</t>
  </si>
  <si>
    <t>eric13@adventure-works.com</t>
  </si>
  <si>
    <t>4723 Zion Avenue</t>
  </si>
  <si>
    <t>+1 2495550189</t>
  </si>
  <si>
    <t>Joan  James</t>
  </si>
  <si>
    <t>joan3@adventure-works.com</t>
  </si>
  <si>
    <t>5003 Pheasant Drive</t>
  </si>
  <si>
    <t>+1 7845550113</t>
  </si>
  <si>
    <t>Devin G Foster</t>
  </si>
  <si>
    <t>devin54@adventure-works.com</t>
  </si>
  <si>
    <t>4703 Westbury Dr.</t>
  </si>
  <si>
    <t>+1 2275550182</t>
  </si>
  <si>
    <t>Jasmine  Walker</t>
  </si>
  <si>
    <t>jasmine20@adventure-works.com</t>
  </si>
  <si>
    <t>+1 1845550189</t>
  </si>
  <si>
    <t>Anthony L Jones</t>
  </si>
  <si>
    <t>anthony12@adventure-works.com</t>
  </si>
  <si>
    <t>1020 Carletto Drive</t>
  </si>
  <si>
    <t>+1 1505550152</t>
  </si>
  <si>
    <t>Jay M Sara</t>
  </si>
  <si>
    <t>jay17@adventure-works.com</t>
  </si>
  <si>
    <t>3296 Sinaloa</t>
  </si>
  <si>
    <t>+1 4595550199</t>
  </si>
  <si>
    <t>Tammy B Sara</t>
  </si>
  <si>
    <t>tammy11@adventure-works.com</t>
  </si>
  <si>
    <t>2422 Norse Drive</t>
  </si>
  <si>
    <t>+1 6205550110</t>
  </si>
  <si>
    <t>Martha C Hu</t>
  </si>
  <si>
    <t>martha20@adventure-works.com</t>
  </si>
  <si>
    <t>6272 Maywood Ln</t>
  </si>
  <si>
    <t>+1 5055550153</t>
  </si>
  <si>
    <t>Bryce  James</t>
  </si>
  <si>
    <t>bryce0@adventure-works.com</t>
  </si>
  <si>
    <t>1064 Armstrong Rd.</t>
  </si>
  <si>
    <t>+1 9805550197</t>
  </si>
  <si>
    <t>Kristopher  Martinez</t>
  </si>
  <si>
    <t>kristopher16@adventure-works.com</t>
  </si>
  <si>
    <t>4332 Lislin Ct</t>
  </si>
  <si>
    <t>+1 1315550121</t>
  </si>
  <si>
    <t>Mariah  Sanders</t>
  </si>
  <si>
    <t>mariah3@adventure-works.com</t>
  </si>
  <si>
    <t>8315 Rolando Avenue</t>
  </si>
  <si>
    <t>+1 2375550173</t>
  </si>
  <si>
    <t>Bryce L Bailey</t>
  </si>
  <si>
    <t>bryce15@adventure-works.com</t>
  </si>
  <si>
    <t>3673 Serrana Court</t>
  </si>
  <si>
    <t>+1 3455550161</t>
  </si>
  <si>
    <t>Jaclyn  Jai</t>
  </si>
  <si>
    <t>jaclyn35@adventure-works.com</t>
  </si>
  <si>
    <t>+1 5665550170</t>
  </si>
  <si>
    <t>Eric  Bryant</t>
  </si>
  <si>
    <t>eric25@adventure-works.com</t>
  </si>
  <si>
    <t>+1 9465550134</t>
  </si>
  <si>
    <t>Simon  Pearson</t>
  </si>
  <si>
    <t>simon3@adventure-works.com</t>
  </si>
  <si>
    <t>2450 Bryce Dr.</t>
  </si>
  <si>
    <t>+1 4405550185</t>
  </si>
  <si>
    <t>Logan A Hill</t>
  </si>
  <si>
    <t>logan39@adventure-works.com</t>
  </si>
  <si>
    <t>5013 C Mt. Hood Ct.</t>
  </si>
  <si>
    <t>+1 2285550179</t>
  </si>
  <si>
    <t>Elizabeth L Hall</t>
  </si>
  <si>
    <t>elizabeth28@adventure-works.com</t>
  </si>
  <si>
    <t>2934 Sycamore Drive</t>
  </si>
  <si>
    <t>+1 3665550193</t>
  </si>
  <si>
    <t>Charles  Allen</t>
  </si>
  <si>
    <t>charles29@adventure-works.com</t>
  </si>
  <si>
    <t>4635 Woodside Court</t>
  </si>
  <si>
    <t>+1 5785550118</t>
  </si>
  <si>
    <t>Timothy M Hall</t>
  </si>
  <si>
    <t>timothy46@adventure-works.com</t>
  </si>
  <si>
    <t>9334 Carpetta Circle</t>
  </si>
  <si>
    <t>+1 1715550114</t>
  </si>
  <si>
    <t>Katherine  Wood</t>
  </si>
  <si>
    <t>katherine27@adventure-works.com</t>
  </si>
  <si>
    <t>9228 Via Del Sol</t>
  </si>
  <si>
    <t>+1 2175550118</t>
  </si>
  <si>
    <t>Alexia E Coleman</t>
  </si>
  <si>
    <t>alexia6@adventure-works.com</t>
  </si>
  <si>
    <t>9596 Pass</t>
  </si>
  <si>
    <t>+1 6785550139</t>
  </si>
  <si>
    <t>Katelyn  Rogers</t>
  </si>
  <si>
    <t>katelyn19@adventure-works.com</t>
  </si>
  <si>
    <t>9924 Muir Rd.</t>
  </si>
  <si>
    <t>+1 2015550164</t>
  </si>
  <si>
    <t>Anna P Rodriguez</t>
  </si>
  <si>
    <t>anna58@adventure-works.com</t>
  </si>
  <si>
    <t>8532 Monterey Ave</t>
  </si>
  <si>
    <t>+1 1375550127</t>
  </si>
  <si>
    <t>Hunter  Hernandez</t>
  </si>
  <si>
    <t>hunter44@adventure-works.com</t>
  </si>
  <si>
    <t>3861 Las Lomas Way</t>
  </si>
  <si>
    <t>+1 1155550196</t>
  </si>
  <si>
    <t>Haley  Bryant</t>
  </si>
  <si>
    <t>haley37@adventure-works.com</t>
  </si>
  <si>
    <t>9990 Sunny Ave</t>
  </si>
  <si>
    <t>+1 3445550198</t>
  </si>
  <si>
    <t>Christian M Lal</t>
  </si>
  <si>
    <t>christian15@adventure-works.com</t>
  </si>
  <si>
    <t>6807 Rambling Rose Drive</t>
  </si>
  <si>
    <t>+1 4235550171</t>
  </si>
  <si>
    <t>Marcus L Martinez</t>
  </si>
  <si>
    <t>marcus18@adventure-works.com</t>
  </si>
  <si>
    <t>7959 Driving Drive</t>
  </si>
  <si>
    <t>+1 4235550177</t>
  </si>
  <si>
    <t>Thomas J Allen</t>
  </si>
  <si>
    <t>thomas83@adventure-works.com</t>
  </si>
  <si>
    <t>288 Almaden Dr.</t>
  </si>
  <si>
    <t>+1 5995550119</t>
  </si>
  <si>
    <t>Rebekah  Gomez</t>
  </si>
  <si>
    <t>rebekah21@adventure-works.com</t>
  </si>
  <si>
    <t>2656 Brook Way</t>
  </si>
  <si>
    <t>+1 1255550128</t>
  </si>
  <si>
    <t>Emily T Martin</t>
  </si>
  <si>
    <t>emily15@adventure-works.com</t>
  </si>
  <si>
    <t>6899 Mendocino Drive</t>
  </si>
  <si>
    <t>+1 5685550112</t>
  </si>
  <si>
    <t>Laura S Guo</t>
  </si>
  <si>
    <t>laura23@adventure-works.com</t>
  </si>
  <si>
    <t>4787 R St.</t>
  </si>
  <si>
    <t>+1 2395550137</t>
  </si>
  <si>
    <t>Jennifer  Walker</t>
  </si>
  <si>
    <t>jennifer50@adventure-works.com</t>
  </si>
  <si>
    <t>237 Monte Vista Road</t>
  </si>
  <si>
    <t>+1 7535550111</t>
  </si>
  <si>
    <t>Edward  Rodriguez</t>
  </si>
  <si>
    <t>edward42@adventure-works.com</t>
  </si>
  <si>
    <t>8848 Auburn</t>
  </si>
  <si>
    <t>+1 6565550187</t>
  </si>
  <si>
    <t>Natalie  Howard</t>
  </si>
  <si>
    <t>natalie14@adventure-works.com</t>
  </si>
  <si>
    <t>+1 1105550176</t>
  </si>
  <si>
    <t>Christian C Foster</t>
  </si>
  <si>
    <t>christian3@adventure-works.com</t>
  </si>
  <si>
    <t>6843 Mountain View Blvd</t>
  </si>
  <si>
    <t>+1 6505550164</t>
  </si>
  <si>
    <t>Valerie R Zhao</t>
  </si>
  <si>
    <t>valerie12@adventure-works.com</t>
  </si>
  <si>
    <t>6283 San Marino Ct.</t>
  </si>
  <si>
    <t>Byron K Gutierrez</t>
  </si>
  <si>
    <t>byron7@adventure-works.com</t>
  </si>
  <si>
    <t>Karl Liebknecht str 399</t>
  </si>
  <si>
    <t>Micheal W Alvarez</t>
  </si>
  <si>
    <t>micheal1@adventure-works.com</t>
  </si>
  <si>
    <t>6261 Chestnut Avenue</t>
  </si>
  <si>
    <t>Lucas G Morris</t>
  </si>
  <si>
    <t>lucas89@adventure-works.com</t>
  </si>
  <si>
    <t>42, impasse Ste-Madeleine</t>
  </si>
  <si>
    <t>Deborah R Sharma</t>
  </si>
  <si>
    <t>deborah14@adventure-works.com</t>
  </si>
  <si>
    <t>Auf Der Steige 2234</t>
  </si>
  <si>
    <t>Joel  Mehta</t>
  </si>
  <si>
    <t>joel13@adventure-works.com</t>
  </si>
  <si>
    <t>75, rue de Cambrai</t>
  </si>
  <si>
    <t>Olivia K Cox</t>
  </si>
  <si>
    <t>olivia36@adventure-works.com</t>
  </si>
  <si>
    <t>90, rue Lauriston</t>
  </si>
  <si>
    <t>Molly C Vance</t>
  </si>
  <si>
    <t>molly4@adventure-works.com</t>
  </si>
  <si>
    <t>Brunnenstr 5511</t>
  </si>
  <si>
    <t>Clayton M Zhu</t>
  </si>
  <si>
    <t>clayton13@adventure-works.com</t>
  </si>
  <si>
    <t>Hansaallee 4282</t>
  </si>
  <si>
    <t>Deborah E Nara</t>
  </si>
  <si>
    <t>deborah20@adventure-works.com</t>
  </si>
  <si>
    <t>Theodore  Gomez</t>
  </si>
  <si>
    <t>theodore1@adventure-works.com</t>
  </si>
  <si>
    <t>2103 Baldwin Dr</t>
  </si>
  <si>
    <t>Beth R Alonso</t>
  </si>
  <si>
    <t>beth10@adventure-works.com</t>
  </si>
  <si>
    <t>Jamie S Cai</t>
  </si>
  <si>
    <t>jamie25@adventure-works.com</t>
  </si>
  <si>
    <t>2256 Regency Dr.</t>
  </si>
  <si>
    <t>Willie  Guo</t>
  </si>
  <si>
    <t>willie16@adventure-works.com</t>
  </si>
  <si>
    <t>8919, rue Basse-du-Rocher</t>
  </si>
  <si>
    <t>Margaret J Patterson</t>
  </si>
  <si>
    <t>margaret4@adventure-works.com</t>
  </si>
  <si>
    <t>9089 Bonsai Court</t>
  </si>
  <si>
    <t>Cassandra T Sanchez</t>
  </si>
  <si>
    <t>cassandra21@adventure-works.com</t>
  </si>
  <si>
    <t>11, avenue de la Gare</t>
  </si>
  <si>
    <t>Lucas  Johnson</t>
  </si>
  <si>
    <t>lucas14@adventure-works.com</t>
  </si>
  <si>
    <t>873 Wellington Avenue</t>
  </si>
  <si>
    <t>Jon R Shen</t>
  </si>
  <si>
    <t>jon43@adventure-works.com</t>
  </si>
  <si>
    <t>62, cours Mirabeau</t>
  </si>
  <si>
    <t>Ernest  Liu</t>
  </si>
  <si>
    <t>ernest4@adventure-works.com</t>
  </si>
  <si>
    <t>862, rue Mazagran</t>
  </si>
  <si>
    <t>Ken  Sánchez</t>
  </si>
  <si>
    <t>ken3@adventure-works.com</t>
  </si>
  <si>
    <t>2, rue Malar</t>
  </si>
  <si>
    <t>+1 9675550100</t>
  </si>
  <si>
    <t>Abigail R Henderson</t>
  </si>
  <si>
    <t>abigail73@adventure-works.com</t>
  </si>
  <si>
    <t>Am Grossen Dern 4284</t>
  </si>
  <si>
    <t>Lindsay  Luo</t>
  </si>
  <si>
    <t>lindsay6@adventure-works.com</t>
  </si>
  <si>
    <t>Kappellweg 613</t>
  </si>
  <si>
    <t>Cara M Liang</t>
  </si>
  <si>
    <t>cara12@adventure-works.com</t>
  </si>
  <si>
    <t>Heideweg 6446</t>
  </si>
  <si>
    <t>Harold A Ray</t>
  </si>
  <si>
    <t>harold8@adventure-works.com</t>
  </si>
  <si>
    <t>4082 Virginia Hills</t>
  </si>
  <si>
    <t>Brendan  Goldstein</t>
  </si>
  <si>
    <t>brendan17@adventure-works.com</t>
  </si>
  <si>
    <t>9294 Virgina Hills Drive</t>
  </si>
  <si>
    <t>Lucas  Foster</t>
  </si>
  <si>
    <t>lucas64@adventure-works.com</t>
  </si>
  <si>
    <t>8831 Versailles Pl.</t>
  </si>
  <si>
    <t>Carol  Nelson</t>
  </si>
  <si>
    <t>carol13@adventure-works.com</t>
  </si>
  <si>
    <t>2023 Wood Ranch Circle</t>
  </si>
  <si>
    <t>Sandra N Lu</t>
  </si>
  <si>
    <t>sandra18@adventure-works.com</t>
  </si>
  <si>
    <t>4946 Abbey Court</t>
  </si>
  <si>
    <t>Logan  Taylor</t>
  </si>
  <si>
    <t>logan60@adventure-works.com</t>
  </si>
  <si>
    <t>988 Mt. Everest Court</t>
  </si>
  <si>
    <t>Adrienne  Ruiz</t>
  </si>
  <si>
    <t>adrienne2@adventure-works.com</t>
  </si>
  <si>
    <t>934 St. Paul Way</t>
  </si>
  <si>
    <t>Cheryl  Blanco</t>
  </si>
  <si>
    <t>cheryl18@adventure-works.com</t>
  </si>
  <si>
    <t>Cassandra  Van</t>
  </si>
  <si>
    <t>cassandra4@adventure-works.com</t>
  </si>
  <si>
    <t>2559 Altura Drive</t>
  </si>
  <si>
    <t>Krystal D Liu</t>
  </si>
  <si>
    <t>krystal4@adventure-works.com</t>
  </si>
  <si>
    <t>Tonya N Andersen</t>
  </si>
  <si>
    <t>tonya12@adventure-works.com</t>
  </si>
  <si>
    <t>8467 Clifford Court</t>
  </si>
  <si>
    <t>Carmen S Lopez</t>
  </si>
  <si>
    <t>carmen1@adventure-works.com</t>
  </si>
  <si>
    <t>4912 La Vuelta</t>
  </si>
  <si>
    <t>Pamela A Martinez</t>
  </si>
  <si>
    <t>pamela21@adventure-works.com</t>
  </si>
  <si>
    <t>9901 Sequoia Woods Pl</t>
  </si>
  <si>
    <t>Krystal D Chen</t>
  </si>
  <si>
    <t>krystal2@adventure-works.com</t>
  </si>
  <si>
    <t>4605 Merced Circle</t>
  </si>
  <si>
    <t>Tyrone  Gutierrez</t>
  </si>
  <si>
    <t>tyrone10@adventure-works.com</t>
  </si>
  <si>
    <t>1, rue de la Cavalerie</t>
  </si>
  <si>
    <t>Melody V Gill</t>
  </si>
  <si>
    <t>melody14@adventure-works.com</t>
  </si>
  <si>
    <t>Am Kreuz 475</t>
  </si>
  <si>
    <t>Eduardo G Butler</t>
  </si>
  <si>
    <t>eduardo58@adventure-works.com</t>
  </si>
  <si>
    <t>9327 Roland Drive</t>
  </si>
  <si>
    <t>Beth  Navarro</t>
  </si>
  <si>
    <t>beth12@adventure-works.com</t>
  </si>
  <si>
    <t>3287 Trees Dr.</t>
  </si>
  <si>
    <t>Omar J Nara</t>
  </si>
  <si>
    <t>omar37@adventure-works.com</t>
  </si>
  <si>
    <t>5823 Hooftrail Way</t>
  </si>
  <si>
    <t>Arianna  Ward</t>
  </si>
  <si>
    <t>arianna34@adventure-works.com</t>
  </si>
  <si>
    <t>Jill E Moreno</t>
  </si>
  <si>
    <t>jill14@adventure-works.com</t>
  </si>
  <si>
    <t>1359, avenue de l´Europe</t>
  </si>
  <si>
    <t>Vanessa  Henderson</t>
  </si>
  <si>
    <t>vanessa5@adventure-works.com</t>
  </si>
  <si>
    <t>Marienplatz 22225</t>
  </si>
  <si>
    <t>Roger  Guo</t>
  </si>
  <si>
    <t>roger22@adventure-works.com</t>
  </si>
  <si>
    <t>2759 San Gabriel Dr.</t>
  </si>
  <si>
    <t>Paula  Ortega</t>
  </si>
  <si>
    <t>paula23@adventure-works.com</t>
  </si>
  <si>
    <t>Marketplatz 5103</t>
  </si>
  <si>
    <t>Ashlee  Xu</t>
  </si>
  <si>
    <t>ashlee12@adventure-works.com</t>
  </si>
  <si>
    <t>Sharon C Kumar</t>
  </si>
  <si>
    <t>sharon14@adventure-works.com</t>
  </si>
  <si>
    <t>Buergermeister-ulrich-str 4499</t>
  </si>
  <si>
    <t>Phillip  Rana</t>
  </si>
  <si>
    <t>phillip12@adventure-works.com</t>
  </si>
  <si>
    <t>Reiherweg 5944</t>
  </si>
  <si>
    <t>Joy L Martin</t>
  </si>
  <si>
    <t>joy1@adventure-works.com</t>
  </si>
  <si>
    <t>9401 Columbia River Ct</t>
  </si>
  <si>
    <t>Brad J Sharma</t>
  </si>
  <si>
    <t>brad9@adventure-works.com</t>
  </si>
  <si>
    <t>Pappelallee 400</t>
  </si>
  <si>
    <t>Mitchell D Jai</t>
  </si>
  <si>
    <t>mitchell10@adventure-works.com</t>
  </si>
  <si>
    <t>Curieweg 5777</t>
  </si>
  <si>
    <t>Michele  Jimenez</t>
  </si>
  <si>
    <t>michele40@adventure-works.com</t>
  </si>
  <si>
    <t>Bridget M Jai</t>
  </si>
  <si>
    <t>bridget13@adventure-works.com</t>
  </si>
  <si>
    <t>Helsenbergbogen 2</t>
  </si>
  <si>
    <t>Richard  King</t>
  </si>
  <si>
    <t>richard21@adventure-works.com</t>
  </si>
  <si>
    <t>3, rue de Maubeuge</t>
  </si>
  <si>
    <t>Joe  Malhotra</t>
  </si>
  <si>
    <t>joe9@adventure-works.com</t>
  </si>
  <si>
    <t>Jacob  Lee</t>
  </si>
  <si>
    <t>jacob18@adventure-works.com</t>
  </si>
  <si>
    <t>6318 Marclair Dr.</t>
  </si>
  <si>
    <t>Trevor L Hughes</t>
  </si>
  <si>
    <t>trevor11@adventure-works.com</t>
  </si>
  <si>
    <t>959, rue Jean Mermoz</t>
  </si>
  <si>
    <t>Jessica  Coleman</t>
  </si>
  <si>
    <t>jessica30@adventure-works.com</t>
  </si>
  <si>
    <t>331 Muy Verde</t>
  </si>
  <si>
    <t>Paula W Moreno</t>
  </si>
  <si>
    <t>paula9@adventure-works.com</t>
  </si>
  <si>
    <t>1299 Carpetta Circle</t>
  </si>
  <si>
    <t>Tammy L Smith</t>
  </si>
  <si>
    <t>tammy9@adventure-works.com</t>
  </si>
  <si>
    <t>7, rue de la Centenaire</t>
  </si>
  <si>
    <t>Alisha  Nath</t>
  </si>
  <si>
    <t>alisha43@adventure-works.com</t>
  </si>
  <si>
    <t>7837, boulevard Beau Marchais</t>
  </si>
  <si>
    <t>Stacey A Liu</t>
  </si>
  <si>
    <t>stacey4@adventure-works.com</t>
  </si>
  <si>
    <t>4046 Maywood Lane</t>
  </si>
  <si>
    <t>Karen K Lu</t>
  </si>
  <si>
    <t>karen21@adventure-works.com</t>
  </si>
  <si>
    <t>22, rue de l'Espace De Schengen</t>
  </si>
  <si>
    <t>Lori M Ramos</t>
  </si>
  <si>
    <t>lori18@adventure-works.com</t>
  </si>
  <si>
    <t>Herzogstr 3899</t>
  </si>
  <si>
    <t>Andres T Shan</t>
  </si>
  <si>
    <t>andres7@adventure-works.com</t>
  </si>
  <si>
    <t>Gary E Navarro</t>
  </si>
  <si>
    <t>gary21@adventure-works.com</t>
  </si>
  <si>
    <t>Bryant  Van</t>
  </si>
  <si>
    <t>bryant4@adventure-works.com</t>
  </si>
  <si>
    <t>3968 Beauty</t>
  </si>
  <si>
    <t>Phillip M Sai</t>
  </si>
  <si>
    <t>phillip6@adventure-works.com</t>
  </si>
  <si>
    <t>3141 Jalalon Place</t>
  </si>
  <si>
    <t>Sabrina  Blanco</t>
  </si>
  <si>
    <t>sabrina9@adventure-works.com</t>
  </si>
  <si>
    <t>3, rue de la Cavalerie</t>
  </si>
  <si>
    <t>Tiffany K Zhao</t>
  </si>
  <si>
    <t>tiffany10@adventure-works.com</t>
  </si>
  <si>
    <t>8811, rue de Longchamp</t>
  </si>
  <si>
    <t>Mikael  Sandberg</t>
  </si>
  <si>
    <t>mikael1@adventure-works.com</t>
  </si>
  <si>
    <t>Roßstr 6642</t>
  </si>
  <si>
    <t>+1 8545550100</t>
  </si>
  <si>
    <t>Anne T Rubio</t>
  </si>
  <si>
    <t>anne21@adventure-works.com</t>
  </si>
  <si>
    <t>Am Kreuz 416</t>
  </si>
  <si>
    <t>Max C Jimenez</t>
  </si>
  <si>
    <t>max6@adventure-works.com</t>
  </si>
  <si>
    <t>386, avenue de Malakoff</t>
  </si>
  <si>
    <t>Marcus  Hall</t>
  </si>
  <si>
    <t>marcus25@adventure-works.com</t>
  </si>
  <si>
    <t>Auf dem Ufer 164</t>
  </si>
  <si>
    <t>Benjamin J Jackson</t>
  </si>
  <si>
    <t>benjamin48@adventure-works.com</t>
  </si>
  <si>
    <t>Zimmerstr 24266</t>
  </si>
  <si>
    <t>Allen I Mehta</t>
  </si>
  <si>
    <t>allen12@adventure-works.com</t>
  </si>
  <si>
    <t>Shaun  Deng</t>
  </si>
  <si>
    <t>shaun3@adventure-works.com</t>
  </si>
  <si>
    <t>Haberstr 41</t>
  </si>
  <si>
    <t>Edwin M Pal</t>
  </si>
  <si>
    <t>edwin35@adventure-works.com</t>
  </si>
  <si>
    <t>99, rue Royale</t>
  </si>
  <si>
    <t>Brenda  Garcia</t>
  </si>
  <si>
    <t>brenda18@adventure-works.com</t>
  </si>
  <si>
    <t>Nonnendamm 63</t>
  </si>
  <si>
    <t>Alicia D Shen</t>
  </si>
  <si>
    <t>alicia1@adventure-works.com</t>
  </si>
  <si>
    <t>80, rue de Fontfroide</t>
  </si>
  <si>
    <t>Tamara  Lal</t>
  </si>
  <si>
    <t>tamara20@adventure-works.com</t>
  </si>
  <si>
    <t>2697 Mt. Everest Ct.</t>
  </si>
  <si>
    <t>Theodore  Torres</t>
  </si>
  <si>
    <t>theodore12@adventure-works.com</t>
  </si>
  <si>
    <t>1004, rue des Bouchers</t>
  </si>
  <si>
    <t>Karl G Nath</t>
  </si>
  <si>
    <t>karl19@adventure-works.com</t>
  </si>
  <si>
    <t>4138 Shore Rd.</t>
  </si>
  <si>
    <t>Alan  Chen</t>
  </si>
  <si>
    <t>alan6@adventure-works.com</t>
  </si>
  <si>
    <t>Rotthäuser Weg 202</t>
  </si>
  <si>
    <t>Carol P Xu</t>
  </si>
  <si>
    <t>carol24@adventure-works.com</t>
  </si>
  <si>
    <t>Alderstr 27</t>
  </si>
  <si>
    <t>Albert W Blanco</t>
  </si>
  <si>
    <t>albert15@adventure-works.com</t>
  </si>
  <si>
    <t>3316 Balhan Dr</t>
  </si>
  <si>
    <t>Martha  Gao</t>
  </si>
  <si>
    <t>martha14@adventure-works.com</t>
  </si>
  <si>
    <t>Blake  Butler</t>
  </si>
  <si>
    <t>blake62@adventure-works.com</t>
  </si>
  <si>
    <t>3857 Mt. Etna</t>
  </si>
  <si>
    <t>Isaiah E Cox</t>
  </si>
  <si>
    <t>isaiah9@adventure-works.com</t>
  </si>
  <si>
    <t>2181 Brownstone Rd.</t>
  </si>
  <si>
    <t>Savannah  Morris</t>
  </si>
  <si>
    <t>savannah17@adventure-works.com</t>
  </si>
  <si>
    <t>7650 Central Blvd</t>
  </si>
  <si>
    <t>Larry B Alonso</t>
  </si>
  <si>
    <t>larry10@adventure-works.com</t>
  </si>
  <si>
    <t>8260 Klamath Woods Pl.</t>
  </si>
  <si>
    <t>Kristina  Subram</t>
  </si>
  <si>
    <t>kristina13@adventure-works.com</t>
  </si>
  <si>
    <t>Erlenweg 7949</t>
  </si>
  <si>
    <t>Deb A Dominguez</t>
  </si>
  <si>
    <t>deb5@adventure-works.com</t>
  </si>
  <si>
    <t>Cameron M Smith</t>
  </si>
  <si>
    <t>cameron42@adventure-works.com</t>
  </si>
  <si>
    <t>873487, rue de Berri</t>
  </si>
  <si>
    <t>Louis B Xie</t>
  </si>
  <si>
    <t>louis20@adventure-works.com</t>
  </si>
  <si>
    <t>6553 San Miguel Rd.</t>
  </si>
  <si>
    <t>Latasha A Alonso</t>
  </si>
  <si>
    <t>latasha8@adventure-works.com</t>
  </si>
  <si>
    <t>2168 Reading Drive</t>
  </si>
  <si>
    <t>Gabriella J Collins</t>
  </si>
  <si>
    <t>gabriella23@adventure-works.com</t>
  </si>
  <si>
    <t>5bis, boulevard du Montparnasse</t>
  </si>
  <si>
    <t>Deanna A Navarro</t>
  </si>
  <si>
    <t>deanna36@adventure-works.com</t>
  </si>
  <si>
    <t>Zimmerstr 222</t>
  </si>
  <si>
    <t>Jessica A Williams</t>
  </si>
  <si>
    <t>jessica49@adventure-works.com</t>
  </si>
  <si>
    <t>Unter Linden 987</t>
  </si>
  <si>
    <t>Cole L Stewart</t>
  </si>
  <si>
    <t>cole23@adventure-works.com</t>
  </si>
  <si>
    <t>20, rue des Rosiers</t>
  </si>
  <si>
    <t>Billy R Gomez</t>
  </si>
  <si>
    <t>billy2@adventure-works.com</t>
  </si>
  <si>
    <t>86, rue Mazagran</t>
  </si>
  <si>
    <t>Lance D Gutierrez</t>
  </si>
  <si>
    <t>lance11@adventure-works.com</t>
  </si>
  <si>
    <t>Lieblingsweg 45</t>
  </si>
  <si>
    <t>Keith R Luo</t>
  </si>
  <si>
    <t>keith8@adventure-works.com</t>
  </si>
  <si>
    <t>Am Gallberg 656</t>
  </si>
  <si>
    <t>Valerie M Zhu</t>
  </si>
  <si>
    <t>valerie16@adventure-works.com</t>
  </si>
  <si>
    <t>7314 El Capitan Lane</t>
  </si>
  <si>
    <t>Marie  Sanz</t>
  </si>
  <si>
    <t>marie44@adventure-works.com</t>
  </si>
  <si>
    <t>1156 Dublin Court</t>
  </si>
  <si>
    <t>Tanya N Dominguez</t>
  </si>
  <si>
    <t>tanya9@adventure-works.com</t>
  </si>
  <si>
    <t>Berliner Platz 499</t>
  </si>
  <si>
    <t>Molly S Martinez</t>
  </si>
  <si>
    <t>molly16@adventure-works.com</t>
  </si>
  <si>
    <t>9698 N Lucile Lane</t>
  </si>
  <si>
    <t>Nuan  Zheng</t>
  </si>
  <si>
    <t>nuan3@adventure-works.com</t>
  </si>
  <si>
    <t>Gerrit Jan Straatsma</t>
  </si>
  <si>
    <t>gerrit0@adventure-works.com</t>
  </si>
  <si>
    <t>26, avenue de Malakoff</t>
  </si>
  <si>
    <t>Drew  Sharma</t>
  </si>
  <si>
    <t>drew10@adventure-works.com</t>
  </si>
  <si>
    <t>Wolfgangstraße 18</t>
  </si>
  <si>
    <t>Levi J Rana</t>
  </si>
  <si>
    <t>levi10@adventure-works.com</t>
  </si>
  <si>
    <t>Essener Straße 82</t>
  </si>
  <si>
    <t>Karla H Kumar</t>
  </si>
  <si>
    <t>karla8@adventure-works.com</t>
  </si>
  <si>
    <t>Berliner Platz 77</t>
  </si>
  <si>
    <t>Ramon K Yang</t>
  </si>
  <si>
    <t>ramon4@adventure-works.com</t>
  </si>
  <si>
    <t>6740 11th St. NE</t>
  </si>
  <si>
    <t>Omar R Sharma</t>
  </si>
  <si>
    <t>omar29@adventure-works.com</t>
  </si>
  <si>
    <t>5711, rue des Ecoles</t>
  </si>
  <si>
    <t>Marshall L Huang</t>
  </si>
  <si>
    <t>marshall5@adventure-works.com</t>
  </si>
  <si>
    <t>33, quai de l´ Iton</t>
  </si>
  <si>
    <t>Hailey C Ross</t>
  </si>
  <si>
    <t>hailey25@adventure-works.com</t>
  </si>
  <si>
    <t>8457 Teak Court</t>
  </si>
  <si>
    <t>Derek E Jai</t>
  </si>
  <si>
    <t>derek10@adventure-works.com</t>
  </si>
  <si>
    <t>460 Carzino Ct</t>
  </si>
  <si>
    <t>Julie  Becker</t>
  </si>
  <si>
    <t>julie22@adventure-works.com</t>
  </si>
  <si>
    <t>2826 C Del Rio Ln.</t>
  </si>
  <si>
    <t>Jacquelyn I Rowe</t>
  </si>
  <si>
    <t>jacquelyn22@adventure-works.com</t>
  </si>
  <si>
    <t>565 Park Highlands</t>
  </si>
  <si>
    <t>Cole E Ramirez</t>
  </si>
  <si>
    <t>cole9@adventure-works.com</t>
  </si>
  <si>
    <t>9318 Larch Ct.</t>
  </si>
  <si>
    <t>Gerald  Suri</t>
  </si>
  <si>
    <t>gerald29@adventure-works.com</t>
  </si>
  <si>
    <t>3143 N. Main</t>
  </si>
  <si>
    <t>Jay M Raman</t>
  </si>
  <si>
    <t>jay19@adventure-works.com</t>
  </si>
  <si>
    <t>5508 Trembath Court</t>
  </si>
  <si>
    <t>Arturo  Xu</t>
  </si>
  <si>
    <t>arturo13@adventure-works.com</t>
  </si>
  <si>
    <t>6111 Guadalajara</t>
  </si>
  <si>
    <t>Damien M Ye</t>
  </si>
  <si>
    <t>damien7@adventure-works.com</t>
  </si>
  <si>
    <t>9167 Jam Way</t>
  </si>
  <si>
    <t>Melody  Ruiz</t>
  </si>
  <si>
    <t>melody2@adventure-works.com</t>
  </si>
  <si>
    <t>7786 Olive St</t>
  </si>
  <si>
    <t>Alan  Wang</t>
  </si>
  <si>
    <t>alan29@adventure-works.com</t>
  </si>
  <si>
    <t>9686 Willbrook Court</t>
  </si>
  <si>
    <t>Mitchell  Carson</t>
  </si>
  <si>
    <t>mitchell13@adventure-works.com</t>
  </si>
  <si>
    <t>9715 San Francisco</t>
  </si>
  <si>
    <t>Nicole C Long</t>
  </si>
  <si>
    <t>nicole58@adventure-works.com</t>
  </si>
  <si>
    <t>1355 Sequoia Drive</t>
  </si>
  <si>
    <t>Jason J Campbell</t>
  </si>
  <si>
    <t>jason36@adventure-works.com</t>
  </si>
  <si>
    <t>9371 Jacqueline Way</t>
  </si>
  <si>
    <t>Johnathan D Madan</t>
  </si>
  <si>
    <t>johnathan9@adventure-works.com</t>
  </si>
  <si>
    <t>6660 Acardia Pl.</t>
  </si>
  <si>
    <t>Natasha K Rubio</t>
  </si>
  <si>
    <t>natasha21@adventure-works.com</t>
  </si>
  <si>
    <t>7889 Mitchelleanjen Ln.</t>
  </si>
  <si>
    <t>Kaitlin  Schmidt</t>
  </si>
  <si>
    <t>kaitlin10@adventure-works.com</t>
  </si>
  <si>
    <t>7886 Burwood Way</t>
  </si>
  <si>
    <t>Karla W Yuan</t>
  </si>
  <si>
    <t>karla7@adventure-works.com</t>
  </si>
  <si>
    <t>9595 Zion Avenue</t>
  </si>
  <si>
    <t>Brenda  Arun</t>
  </si>
  <si>
    <t>brenda10@adventure-works.com</t>
  </si>
  <si>
    <t>1048 Las Quebradas Lane</t>
  </si>
  <si>
    <t>Joe  Subram</t>
  </si>
  <si>
    <t>joe16@adventure-works.com</t>
  </si>
  <si>
    <t>8620 Moss Hollow Court</t>
  </si>
  <si>
    <t>Cheryl C Munoz</t>
  </si>
  <si>
    <t>cheryl9@adventure-works.com</t>
  </si>
  <si>
    <t>Juan  Ramos</t>
  </si>
  <si>
    <t>juan5@adventure-works.com</t>
  </si>
  <si>
    <t>5751 Concord Place</t>
  </si>
  <si>
    <t>Alexis L Russell</t>
  </si>
  <si>
    <t>alexis43@adventure-works.com</t>
  </si>
  <si>
    <t>7260 Turner Dr.</t>
  </si>
  <si>
    <t>Kurt D Deng</t>
  </si>
  <si>
    <t>kurt1@adventure-works.com</t>
  </si>
  <si>
    <t>Jarrod  Rodriguez</t>
  </si>
  <si>
    <t>jarrod18@adventure-works.com</t>
  </si>
  <si>
    <t>1289 Quiz St.</t>
  </si>
  <si>
    <t>Victoria S Cooper</t>
  </si>
  <si>
    <t>victoria35@adventure-works.com</t>
  </si>
  <si>
    <t>7462 Linden Land</t>
  </si>
  <si>
    <t>Diana  Alvarez</t>
  </si>
  <si>
    <t>diana3@adventure-works.com</t>
  </si>
  <si>
    <t>7539 Hazelwood Lane</t>
  </si>
  <si>
    <t>Colin  Liang</t>
  </si>
  <si>
    <t>colin18@adventure-works.com</t>
  </si>
  <si>
    <t>4571 Guadalupe</t>
  </si>
  <si>
    <t>Rachael G Patel</t>
  </si>
  <si>
    <t>rachael3@adventure-works.com</t>
  </si>
  <si>
    <t>9815 Marlboro Court</t>
  </si>
  <si>
    <t>Adrian K Watson</t>
  </si>
  <si>
    <t>adrian2@adventure-works.com</t>
  </si>
  <si>
    <t>3205 Sierra Drive</t>
  </si>
  <si>
    <t>Cassie  Nara</t>
  </si>
  <si>
    <t>cassie15@adventure-works.com</t>
  </si>
  <si>
    <t>Ronald B Sai</t>
  </si>
  <si>
    <t>ronald7@adventure-works.com</t>
  </si>
  <si>
    <t>6738 Wallace Dr.</t>
  </si>
  <si>
    <t>Kristi M Dominguez</t>
  </si>
  <si>
    <t>kristi8@adventure-works.com</t>
  </si>
  <si>
    <t>4655 Dance Court</t>
  </si>
  <si>
    <t>Eugene L He</t>
  </si>
  <si>
    <t>eugene23@adventure-works.com</t>
  </si>
  <si>
    <t>4195 May Way</t>
  </si>
  <si>
    <t>Terry R Yuan</t>
  </si>
  <si>
    <t>terry10@adventure-works.com</t>
  </si>
  <si>
    <t>8358 Lightwood Drive</t>
  </si>
  <si>
    <t>Armando M Alonso</t>
  </si>
  <si>
    <t>armando8@adventure-works.com</t>
  </si>
  <si>
    <t>9806 North Star Dr.</t>
  </si>
  <si>
    <t>Arturo  Sharma</t>
  </si>
  <si>
    <t>arturo34@adventure-works.com</t>
  </si>
  <si>
    <t>2921 Glen Wood Drive</t>
  </si>
  <si>
    <t>Rebekah  Suarez</t>
  </si>
  <si>
    <t>rebekah39@adventure-works.com</t>
  </si>
  <si>
    <t>Pascalstr 646</t>
  </si>
  <si>
    <t>Jessie A She</t>
  </si>
  <si>
    <t>jessie29@adventure-works.com</t>
  </si>
  <si>
    <t>5866 Military E</t>
  </si>
  <si>
    <t>Jerry C Sharma</t>
  </si>
  <si>
    <t>jerry10@adventure-works.com</t>
  </si>
  <si>
    <t>9177 Concord Royale</t>
  </si>
  <si>
    <t>Tamara A Zeng</t>
  </si>
  <si>
    <t>tamara11@adventure-works.com</t>
  </si>
  <si>
    <t>5243 Miguel Drive</t>
  </si>
  <si>
    <t>+1 8185550163</t>
  </si>
  <si>
    <t>Tony  Chander</t>
  </si>
  <si>
    <t>tony18@adventure-works.com</t>
  </si>
  <si>
    <t>6007 Concord Pl.</t>
  </si>
  <si>
    <t>+1 2535550173</t>
  </si>
  <si>
    <t>Shawn R Andersen</t>
  </si>
  <si>
    <t>shawn15@adventure-works.com</t>
  </si>
  <si>
    <t>233 Waterview Terr.</t>
  </si>
  <si>
    <t>+1 1165550136</t>
  </si>
  <si>
    <t>Christopher L Walker</t>
  </si>
  <si>
    <t>christopher23@adventure-works.com</t>
  </si>
  <si>
    <t>7646 H Stagecoach Rd</t>
  </si>
  <si>
    <t>+1 1025550150</t>
  </si>
  <si>
    <t>Faith  Howard</t>
  </si>
  <si>
    <t>faith30@adventure-works.com</t>
  </si>
  <si>
    <t>+1 1165550173</t>
  </si>
  <si>
    <t>Kaylee M Collins</t>
  </si>
  <si>
    <t>kaylee22@adventure-works.com</t>
  </si>
  <si>
    <t>+1 1695550199</t>
  </si>
  <si>
    <t>Wyatt J Bennett</t>
  </si>
  <si>
    <t>wyatt53@adventure-works.com</t>
  </si>
  <si>
    <t>9928 Stinson</t>
  </si>
  <si>
    <t>+1 1985550197</t>
  </si>
  <si>
    <t>Clayton  Shan</t>
  </si>
  <si>
    <t>clayton28@adventure-works.com</t>
  </si>
  <si>
    <t>6709 Prestwick Ave</t>
  </si>
  <si>
    <t>+1 3965550111</t>
  </si>
  <si>
    <t>Ethan  Davis</t>
  </si>
  <si>
    <t>ethan37@adventure-works.com</t>
  </si>
  <si>
    <t>4054 Breck Court</t>
  </si>
  <si>
    <t>+1 2255550119</t>
  </si>
  <si>
    <t>Andre M Sara</t>
  </si>
  <si>
    <t>andre10@adventure-works.com</t>
  </si>
  <si>
    <t>3186 Concord Ct.</t>
  </si>
  <si>
    <t>Miguel C Roberts</t>
  </si>
  <si>
    <t>miguel39@adventure-works.com</t>
  </si>
  <si>
    <t>80, avenue des Champs-Elysées</t>
  </si>
  <si>
    <t>Melvin R Tang</t>
  </si>
  <si>
    <t>melvin4@adventure-works.com</t>
  </si>
  <si>
    <t>Rehstr 6446</t>
  </si>
  <si>
    <t>Larry T Diaz</t>
  </si>
  <si>
    <t>larry4@adventure-works.com</t>
  </si>
  <si>
    <t>8036 Weaver Lane</t>
  </si>
  <si>
    <t>Kristi  Randall</t>
  </si>
  <si>
    <t>kristi28@adventure-works.com</t>
  </si>
  <si>
    <t>7320 Bloching Circle</t>
  </si>
  <si>
    <t>Teresa  Ruiz</t>
  </si>
  <si>
    <t>teresa3@adventure-works.com</t>
  </si>
  <si>
    <t>Nollendorfplatz 58888</t>
  </si>
  <si>
    <t>Andres  Deng</t>
  </si>
  <si>
    <t>andres0@adventure-works.com</t>
  </si>
  <si>
    <t>37, place de Fontenoy</t>
  </si>
  <si>
    <t>Stanley Z Martinez</t>
  </si>
  <si>
    <t>stanley19@adventure-works.com</t>
  </si>
  <si>
    <t>Kristy  Gill</t>
  </si>
  <si>
    <t>kristy12@adventure-works.com</t>
  </si>
  <si>
    <t>3675 Q St.</t>
  </si>
  <si>
    <t>Brittney K Zeng</t>
  </si>
  <si>
    <t>brittney21@adventure-works.com</t>
  </si>
  <si>
    <t>9389 Fern Leaf Lane</t>
  </si>
  <si>
    <t>Frank  Ramos</t>
  </si>
  <si>
    <t>frank25@adventure-works.com</t>
  </si>
  <si>
    <t>Carlsplatz 43</t>
  </si>
  <si>
    <t>Benjamin C Davis</t>
  </si>
  <si>
    <t>benjamin39@adventure-works.com</t>
  </si>
  <si>
    <t>Sandra  He</t>
  </si>
  <si>
    <t>sandra26@adventure-works.com</t>
  </si>
  <si>
    <t>Drew L Shen</t>
  </si>
  <si>
    <t>drew2@adventure-works.com</t>
  </si>
  <si>
    <t>401, rue de Cambrai</t>
  </si>
  <si>
    <t>Stanley  Sai</t>
  </si>
  <si>
    <t>stanley6@adventure-works.com</t>
  </si>
  <si>
    <t>3704 Panoramic Drive</t>
  </si>
  <si>
    <t>George L Kapoor</t>
  </si>
  <si>
    <t>george7@adventure-works.com</t>
  </si>
  <si>
    <t>4613 Benedict Court</t>
  </si>
  <si>
    <t>Brian T Albrecht</t>
  </si>
  <si>
    <t>brian35@adventure-works.com</t>
  </si>
  <si>
    <t>Heiderweg 4624</t>
  </si>
  <si>
    <t>Sandra  Li</t>
  </si>
  <si>
    <t>sandra9@adventure-works.com</t>
  </si>
  <si>
    <t>1102 Geary Ct</t>
  </si>
  <si>
    <t>Jan K Watson</t>
  </si>
  <si>
    <t>jan4@adventure-works.com</t>
  </si>
  <si>
    <t>Adam A Hall</t>
  </si>
  <si>
    <t>adam51@adventure-works.com</t>
  </si>
  <si>
    <t>91, rue de la Cavalerie</t>
  </si>
  <si>
    <t>Fernando M Lopez</t>
  </si>
  <si>
    <t>fernando27@adventure-works.com</t>
  </si>
  <si>
    <t>Königstr 27</t>
  </si>
  <si>
    <t>Sheila C Torres</t>
  </si>
  <si>
    <t>sheila12@adventure-works.com</t>
  </si>
  <si>
    <t>Postfach 55 99 99</t>
  </si>
  <si>
    <t>Francis  Dominguez</t>
  </si>
  <si>
    <t>francis10@adventure-works.com</t>
  </si>
  <si>
    <t>Am Karlshof 8</t>
  </si>
  <si>
    <t>Briana  Torres</t>
  </si>
  <si>
    <t>briana11@adventure-works.com</t>
  </si>
  <si>
    <t>Königstr 873</t>
  </si>
  <si>
    <t>Peter  Jai</t>
  </si>
  <si>
    <t>peter17@adventure-works.com</t>
  </si>
  <si>
    <t>Mario  Xie</t>
  </si>
  <si>
    <t>mario2@adventure-works.com</t>
  </si>
  <si>
    <t>1339 W. Hookston Road</t>
  </si>
  <si>
    <t>Ruben S Sanchez</t>
  </si>
  <si>
    <t>ruben21@adventure-works.com</t>
  </si>
  <si>
    <t>5828 Clark Creek Lane</t>
  </si>
  <si>
    <t>Teresa  Ramos</t>
  </si>
  <si>
    <t>teresa18@adventure-works.com</t>
  </si>
  <si>
    <t>3883 Kirkwood Dr</t>
  </si>
  <si>
    <t>Claudia  Gao</t>
  </si>
  <si>
    <t>claudia13@adventure-works.com</t>
  </si>
  <si>
    <t>4179 Green St.</t>
  </si>
  <si>
    <t>Ariana J Bailey</t>
  </si>
  <si>
    <t>ariana14@adventure-works.com</t>
  </si>
  <si>
    <t>1936 Balance Ct</t>
  </si>
  <si>
    <t>Curtis E Li</t>
  </si>
  <si>
    <t>curtis3@adventure-works.com</t>
  </si>
  <si>
    <t>9879 Hedaro Court</t>
  </si>
  <si>
    <t>Dominic L Gonzalez</t>
  </si>
  <si>
    <t>dominic19@adventure-works.com</t>
  </si>
  <si>
    <t>3817 Green Hill Rd.</t>
  </si>
  <si>
    <t>Savannah E Gray</t>
  </si>
  <si>
    <t>savannah4@adventure-works.com</t>
  </si>
  <si>
    <t>9617 Pheasant Ct</t>
  </si>
  <si>
    <t>Christian H Clark</t>
  </si>
  <si>
    <t>christian38@adventure-works.com</t>
  </si>
  <si>
    <t>762, place du Tertre</t>
  </si>
  <si>
    <t>Katherine  Edwards</t>
  </si>
  <si>
    <t>katherine50@adventure-works.com</t>
  </si>
  <si>
    <t>Zollstr 62</t>
  </si>
  <si>
    <t>Jésus K Munoz</t>
  </si>
  <si>
    <t>jésus6@adventure-works.com</t>
  </si>
  <si>
    <t>Am Gallberg 222</t>
  </si>
  <si>
    <t>Catherine  Sanchez</t>
  </si>
  <si>
    <t>catherine21@adventure-works.com</t>
  </si>
  <si>
    <t>Viktoria-Luise-Platz 45</t>
  </si>
  <si>
    <t>Rachel  Alexander</t>
  </si>
  <si>
    <t>rachel67@adventure-works.com</t>
  </si>
  <si>
    <t>7429 La Cadena</t>
  </si>
  <si>
    <t>+1 1145550156</t>
  </si>
  <si>
    <t>Evan S Howard</t>
  </si>
  <si>
    <t>evan12@adventure-works.com</t>
  </si>
  <si>
    <t>1506 Newton Way</t>
  </si>
  <si>
    <t>+1 8525550157</t>
  </si>
  <si>
    <t>Haley  Scott</t>
  </si>
  <si>
    <t>haley51@adventure-works.com</t>
  </si>
  <si>
    <t>2905 Limeridge Drive</t>
  </si>
  <si>
    <t>+1 3845550163</t>
  </si>
  <si>
    <t>Jessie D Suarez</t>
  </si>
  <si>
    <t>jessie38@adventure-works.com</t>
  </si>
  <si>
    <t>431 Riverside Drive</t>
  </si>
  <si>
    <t>+1 2265550116</t>
  </si>
  <si>
    <t>Mackenzie J Sanders</t>
  </si>
  <si>
    <t>mackenzie2@adventure-works.com</t>
  </si>
  <si>
    <t>6606 Thistle Circle</t>
  </si>
  <si>
    <t>+1 2575550122</t>
  </si>
  <si>
    <t>Victoria J Davis</t>
  </si>
  <si>
    <t>victoria6@adventure-works.com</t>
  </si>
  <si>
    <t>9512 Sun View Court</t>
  </si>
  <si>
    <t>+1 3555550177</t>
  </si>
  <si>
    <t>Blake  Mitchell</t>
  </si>
  <si>
    <t>blake38@adventure-works.com</t>
  </si>
  <si>
    <t>6441 Kathleen Drive</t>
  </si>
  <si>
    <t>+1 1265550148</t>
  </si>
  <si>
    <t>Kaitlyn S Peterson</t>
  </si>
  <si>
    <t>kaitlyn61@adventure-works.com</t>
  </si>
  <si>
    <t>7537 Kaski Lane</t>
  </si>
  <si>
    <t>+1 9425550153</t>
  </si>
  <si>
    <t>Austin  Smith</t>
  </si>
  <si>
    <t>austin39@adventure-works.com</t>
  </si>
  <si>
    <t>5287 Geary Road</t>
  </si>
  <si>
    <t>+1 8025550119</t>
  </si>
  <si>
    <t>Jennifer G Bennett</t>
  </si>
  <si>
    <t>jennifer76@adventure-works.com</t>
  </si>
  <si>
    <t>7769 Holton Court</t>
  </si>
  <si>
    <t>+1 1015550128</t>
  </si>
  <si>
    <t>Zachary L Robinson</t>
  </si>
  <si>
    <t>zachary49@adventure-works.com</t>
  </si>
  <si>
    <t>8964 Mills Dr.</t>
  </si>
  <si>
    <t>+1 4895550170</t>
  </si>
  <si>
    <t>Destiny M Harris</t>
  </si>
  <si>
    <t>destiny13@adventure-works.com</t>
  </si>
  <si>
    <t>3142 Broadway St.</t>
  </si>
  <si>
    <t>+1 9235550137</t>
  </si>
  <si>
    <t>Thomas J Mitchell</t>
  </si>
  <si>
    <t>thomas48@adventure-works.com</t>
  </si>
  <si>
    <t>378 Canyon Road</t>
  </si>
  <si>
    <t>+1 9485550140</t>
  </si>
  <si>
    <t>Nancy E Martinez</t>
  </si>
  <si>
    <t>nancy21@adventure-works.com</t>
  </si>
  <si>
    <t>5477 Limewood Place</t>
  </si>
  <si>
    <t>+1 1625550168</t>
  </si>
  <si>
    <t>Alexander M Walker</t>
  </si>
  <si>
    <t>alexander10@adventure-works.com</t>
  </si>
  <si>
    <t>8587 Glenside Ct.</t>
  </si>
  <si>
    <t>+1 6405550117</t>
  </si>
  <si>
    <t>Amanda  Ward</t>
  </si>
  <si>
    <t>amanda12@adventure-works.com</t>
  </si>
  <si>
    <t>8251 N. 447th St.</t>
  </si>
  <si>
    <t>+1 7365550119</t>
  </si>
  <si>
    <t>Eduardo  Sanchez</t>
  </si>
  <si>
    <t>eduardo84@adventure-works.com</t>
  </si>
  <si>
    <t>952 Norman Ave.</t>
  </si>
  <si>
    <t>+1 4825550136</t>
  </si>
  <si>
    <t>Brandon  Jai</t>
  </si>
  <si>
    <t>brandon28@adventure-works.com</t>
  </si>
  <si>
    <t>1736 Canyon Rd</t>
  </si>
  <si>
    <t>+1 4445550138</t>
  </si>
  <si>
    <t>Audrey H Gill</t>
  </si>
  <si>
    <t>audrey15@adventure-works.com</t>
  </si>
  <si>
    <t>+1 2085550186</t>
  </si>
  <si>
    <t>Marcus  Barnes</t>
  </si>
  <si>
    <t>marcus52@adventure-works.com</t>
  </si>
  <si>
    <t>7861 Silverado Dr.</t>
  </si>
  <si>
    <t>+1 8905550111</t>
  </si>
  <si>
    <t>Isaac  Carter</t>
  </si>
  <si>
    <t>isaac32@adventure-works.com</t>
  </si>
  <si>
    <t>4864 A St.</t>
  </si>
  <si>
    <t>+1 8045550164</t>
  </si>
  <si>
    <t>Cameron R Johnson</t>
  </si>
  <si>
    <t>cameron43@adventure-works.com</t>
  </si>
  <si>
    <t>2733 Del Mar Ave.</t>
  </si>
  <si>
    <t>+1 3935550165</t>
  </si>
  <si>
    <t>Lucas A Howard</t>
  </si>
  <si>
    <t>lucas83@adventure-works.com</t>
  </si>
  <si>
    <t>4750 Bay View Dr.</t>
  </si>
  <si>
    <t>+1 1025550126</t>
  </si>
  <si>
    <t>Luke  Campbell</t>
  </si>
  <si>
    <t>luke38@adventure-works.com</t>
  </si>
  <si>
    <t>6594 Jefferson St.</t>
  </si>
  <si>
    <t>+1 9085550194</t>
  </si>
  <si>
    <t>Leonard D Raje</t>
  </si>
  <si>
    <t>leonard15@adventure-works.com</t>
  </si>
  <si>
    <t>+1 3465550178</t>
  </si>
  <si>
    <t>Charles J Thompson</t>
  </si>
  <si>
    <t>charles19@adventure-works.com</t>
  </si>
  <si>
    <t>5455 Via Romero</t>
  </si>
  <si>
    <t>+1 6475550123</t>
  </si>
  <si>
    <t>Nathan  Henderson</t>
  </si>
  <si>
    <t>nathan1@adventure-works.com</t>
  </si>
  <si>
    <t>4721 Cashew Lane</t>
  </si>
  <si>
    <t>Austin C Lewis</t>
  </si>
  <si>
    <t>austin36@adventure-works.com</t>
  </si>
  <si>
    <t>5840 Falcon Dr.</t>
  </si>
  <si>
    <t>+1 7645550170</t>
  </si>
  <si>
    <t>Paula A Rubio</t>
  </si>
  <si>
    <t>paula22@adventure-works.com</t>
  </si>
  <si>
    <t>1011 Yolanda Circle</t>
  </si>
  <si>
    <t>+1 2005550116</t>
  </si>
  <si>
    <t>Taylor  Stewart</t>
  </si>
  <si>
    <t>taylor1@adventure-works.com</t>
  </si>
  <si>
    <t>8678 Sierra Drive</t>
  </si>
  <si>
    <t>+1 1585550169</t>
  </si>
  <si>
    <t>Jason  Li</t>
  </si>
  <si>
    <t>jason24@adventure-works.com</t>
  </si>
  <si>
    <t>+1 9525550172</t>
  </si>
  <si>
    <t>Walter E Suarez</t>
  </si>
  <si>
    <t>walter12@adventure-works.com</t>
  </si>
  <si>
    <t>6155 Buckthorn Court</t>
  </si>
  <si>
    <t>+1 1875550115</t>
  </si>
  <si>
    <t>Jan R James</t>
  </si>
  <si>
    <t>jan6@adventure-works.com</t>
  </si>
  <si>
    <t>7168 Belmont</t>
  </si>
  <si>
    <t>+1 6065550142</t>
  </si>
  <si>
    <t>Julian A Isla</t>
  </si>
  <si>
    <t>julian0@adventure-works.com</t>
  </si>
  <si>
    <t>+1 6585550153</t>
  </si>
  <si>
    <t>Sydney V Collins</t>
  </si>
  <si>
    <t>sydney46@adventure-works.com</t>
  </si>
  <si>
    <t>8127 Vista Del Rio</t>
  </si>
  <si>
    <t>+1 1195550140</t>
  </si>
  <si>
    <t>Kristi A Gonzalez</t>
  </si>
  <si>
    <t>kristi36@adventure-works.com</t>
  </si>
  <si>
    <t>2627 Holiday Hills Drive</t>
  </si>
  <si>
    <t>+1 3505550125</t>
  </si>
  <si>
    <t>Dennis  Guo</t>
  </si>
  <si>
    <t>dennis19@adventure-works.com</t>
  </si>
  <si>
    <t>7433 San Simeon Ct.</t>
  </si>
  <si>
    <t>+1 6665550181</t>
  </si>
  <si>
    <t>Cole R Rivera</t>
  </si>
  <si>
    <t>cole17@adventure-works.com</t>
  </si>
  <si>
    <t>9145 Paso Del Rio Way</t>
  </si>
  <si>
    <t>+1 8465550175</t>
  </si>
  <si>
    <t>Garrett  Sanders</t>
  </si>
  <si>
    <t>garrett7@adventure-works.com</t>
  </si>
  <si>
    <t>8243 Atrice Lane</t>
  </si>
  <si>
    <t>+1 1705550119</t>
  </si>
  <si>
    <t>Jose  Young</t>
  </si>
  <si>
    <t>jose53@adventure-works.com</t>
  </si>
  <si>
    <t>1893 Cranbrook Way</t>
  </si>
  <si>
    <t>+1 4305550186</t>
  </si>
  <si>
    <t>Jason H Coleman</t>
  </si>
  <si>
    <t>jason3@adventure-works.com</t>
  </si>
  <si>
    <t>6985 Countrywood Ct</t>
  </si>
  <si>
    <t>+1 8505550191</t>
  </si>
  <si>
    <t>Jada  Ramirez</t>
  </si>
  <si>
    <t>jada3@adventure-works.com</t>
  </si>
  <si>
    <t>+1 5185550124</t>
  </si>
  <si>
    <t>Benjamin  Ross</t>
  </si>
  <si>
    <t>benjamin5@adventure-works.com</t>
  </si>
  <si>
    <t>9256 Santa Fe Street</t>
  </si>
  <si>
    <t>+1 1125550135</t>
  </si>
  <si>
    <t>Isabella  Anderson</t>
  </si>
  <si>
    <t>isabella65@adventure-works.com</t>
  </si>
  <si>
    <t>3746 Via Romero</t>
  </si>
  <si>
    <t>+1 1395550156</t>
  </si>
  <si>
    <t>Alvin C Andersen</t>
  </si>
  <si>
    <t>alvin35@adventure-works.com</t>
  </si>
  <si>
    <t>2583 Cypress Ave.</t>
  </si>
  <si>
    <t>+1 9835550121</t>
  </si>
  <si>
    <t>Andrew J Robinson</t>
  </si>
  <si>
    <t>andrew25@adventure-works.com</t>
  </si>
  <si>
    <t>6387 Scenic Avenue</t>
  </si>
  <si>
    <t>+1 7315550172</t>
  </si>
  <si>
    <t>Janelle E Madan</t>
  </si>
  <si>
    <t>janelle7@adventure-works.com</t>
  </si>
  <si>
    <t>5165 Halfmoon Court</t>
  </si>
  <si>
    <t>+1 3045550181</t>
  </si>
  <si>
    <t>Brian J Torres</t>
  </si>
  <si>
    <t>brian16@adventure-works.com</t>
  </si>
  <si>
    <t>9870 Santa Maria Ct.</t>
  </si>
  <si>
    <t>+1 3275550133</t>
  </si>
  <si>
    <t>José A Martinez</t>
  </si>
  <si>
    <t>josé79@adventure-works.com</t>
  </si>
  <si>
    <t>3539 Corte Poquito</t>
  </si>
  <si>
    <t>+1 3515550188</t>
  </si>
  <si>
    <t>Julio C Alonso</t>
  </si>
  <si>
    <t>julio8@adventure-works.com</t>
  </si>
  <si>
    <t>8945 Euclid Ave.</t>
  </si>
  <si>
    <t>+1 1755550196</t>
  </si>
  <si>
    <t>Raymond A Sai</t>
  </si>
  <si>
    <t>raymond7@adventure-works.com</t>
  </si>
  <si>
    <t>8569 W St.</t>
  </si>
  <si>
    <t>+1 3405550120</t>
  </si>
  <si>
    <t>Allison M Rivera</t>
  </si>
  <si>
    <t>allison16@adventure-works.com</t>
  </si>
  <si>
    <t>7224 Wren Avenue</t>
  </si>
  <si>
    <t>+1 1875550150</t>
  </si>
  <si>
    <t>Isabella L Parker</t>
  </si>
  <si>
    <t>isabella38@adventure-works.com</t>
  </si>
  <si>
    <t>5131 Rosemarie Place</t>
  </si>
  <si>
    <t>+1 2575550115</t>
  </si>
  <si>
    <t>Rebecca  Nicholls</t>
  </si>
  <si>
    <t>rebecca12@adventure-works.com</t>
  </si>
  <si>
    <t>9505 Hargate Court</t>
  </si>
  <si>
    <t>+1 8055550178</t>
  </si>
  <si>
    <t>Paige  Peterson</t>
  </si>
  <si>
    <t>paige28@adventure-works.com</t>
  </si>
  <si>
    <t>3208 Two Bay Road</t>
  </si>
  <si>
    <t>+1 2485550136</t>
  </si>
  <si>
    <t>Luke J Roberts</t>
  </si>
  <si>
    <t>luke35@adventure-works.com</t>
  </si>
  <si>
    <t>3693 Concord Ct.</t>
  </si>
  <si>
    <t>+1 5335550118</t>
  </si>
  <si>
    <t>Kaylee S Young</t>
  </si>
  <si>
    <t>kaylee40@adventure-works.com</t>
  </si>
  <si>
    <t>8356 Royal Ann Lane</t>
  </si>
  <si>
    <t>+1 6315550170</t>
  </si>
  <si>
    <t>Jordyn N Griffin</t>
  </si>
  <si>
    <t>jordyn19@adventure-works.com</t>
  </si>
  <si>
    <t>P.O. Box 9178</t>
  </si>
  <si>
    <t>+1 1685550121</t>
  </si>
  <si>
    <t>Alexandria A Bell</t>
  </si>
  <si>
    <t>alexandria36@adventure-works.com</t>
  </si>
  <si>
    <t>8346 Niagara Court</t>
  </si>
  <si>
    <t>+1 9825550174</t>
  </si>
  <si>
    <t>Jackson  Scott</t>
  </si>
  <si>
    <t>jackson44@adventure-works.com</t>
  </si>
  <si>
    <t>+1 6855550117</t>
  </si>
  <si>
    <t>Brian L Cooper</t>
  </si>
  <si>
    <t>brian20@adventure-works.com</t>
  </si>
  <si>
    <t>4867 Rosebuck Way</t>
  </si>
  <si>
    <t>+1 3465550118</t>
  </si>
  <si>
    <t>Logan H Powell</t>
  </si>
  <si>
    <t>logan11@adventure-works.com</t>
  </si>
  <si>
    <t>+1 4995550163</t>
  </si>
  <si>
    <t>Gavin  Long</t>
  </si>
  <si>
    <t>gavin9@adventure-works.com</t>
  </si>
  <si>
    <t>7150 San Miguel Circle</t>
  </si>
  <si>
    <t>+1 2595550181</t>
  </si>
  <si>
    <t>Stephanie D Richardson</t>
  </si>
  <si>
    <t>stephanie15@adventure-works.com</t>
  </si>
  <si>
    <t>1242 Frame Lane</t>
  </si>
  <si>
    <t>+1 5785550111</t>
  </si>
  <si>
    <t>Stephanie J Parker</t>
  </si>
  <si>
    <t>stephanie55@adventure-works.com</t>
  </si>
  <si>
    <t>Jaime  Shen</t>
  </si>
  <si>
    <t>jaime26@adventure-works.com</t>
  </si>
  <si>
    <t>5170 Isabel Dr</t>
  </si>
  <si>
    <t>Joe  Gill</t>
  </si>
  <si>
    <t>joe37@adventure-works.com</t>
  </si>
  <si>
    <t>14, rue Lauriston</t>
  </si>
  <si>
    <t>Linda  Jimenez</t>
  </si>
  <si>
    <t>linda20@adventure-works.com</t>
  </si>
  <si>
    <t>Potsdamer Straße 757</t>
  </si>
  <si>
    <t>Ross B Munoz</t>
  </si>
  <si>
    <t>ross27@adventure-works.com</t>
  </si>
  <si>
    <t>10, rue Royale</t>
  </si>
  <si>
    <t>Brendan  Kumar</t>
  </si>
  <si>
    <t>brendan6@adventure-works.com</t>
  </si>
  <si>
    <t>401, avenue Reille</t>
  </si>
  <si>
    <t>Gerald A Moreno</t>
  </si>
  <si>
    <t>gerald14@adventure-works.com</t>
  </si>
  <si>
    <t>Zollhof 1866</t>
  </si>
  <si>
    <t>Victor L Moreno</t>
  </si>
  <si>
    <t>victor8@adventure-works.com</t>
  </si>
  <si>
    <t>Parkstr 42</t>
  </si>
  <si>
    <t>Michele K Perez</t>
  </si>
  <si>
    <t>michele34@adventure-works.com</t>
  </si>
  <si>
    <t>6939 Hilltop Dr.</t>
  </si>
  <si>
    <t>Dana L Blanco</t>
  </si>
  <si>
    <t>dana8@adventure-works.com</t>
  </si>
  <si>
    <t>1, place de Brazaville</t>
  </si>
  <si>
    <t>Steve L Guo</t>
  </si>
  <si>
    <t>steve20@adventure-works.com</t>
  </si>
  <si>
    <t>Rykestr 8295</t>
  </si>
  <si>
    <t>Patricia  Subram</t>
  </si>
  <si>
    <t>patricia16@adventure-works.com</t>
  </si>
  <si>
    <t>Postfach 8 44 99</t>
  </si>
  <si>
    <t>Miguel  Carter</t>
  </si>
  <si>
    <t>miguel36@adventure-works.com</t>
  </si>
  <si>
    <t>4312 Cambridge Drive</t>
  </si>
  <si>
    <t>Manuel C Perez</t>
  </si>
  <si>
    <t>manuel19@adventure-works.com</t>
  </si>
  <si>
    <t>8887 Entrada Circle</t>
  </si>
  <si>
    <t>Manuel  Garcia</t>
  </si>
  <si>
    <t>manuel13@adventure-works.com</t>
  </si>
  <si>
    <t>33, avenue du Président-Kennedy</t>
  </si>
  <si>
    <t>Monica  Perez</t>
  </si>
  <si>
    <t>monica20@adventure-works.com</t>
  </si>
  <si>
    <t>6, impasse Notre-Dame</t>
  </si>
  <si>
    <t>Dominique  Patel</t>
  </si>
  <si>
    <t>dominique3@adventure-works.com</t>
  </si>
  <si>
    <t>Kelli L Lu</t>
  </si>
  <si>
    <t>kelli12@adventure-works.com</t>
  </si>
  <si>
    <t>Curieweg 99</t>
  </si>
  <si>
    <t>Logan M Wright</t>
  </si>
  <si>
    <t>logan47@adventure-works.com</t>
  </si>
  <si>
    <t>2670 Trailview Circle</t>
  </si>
  <si>
    <t>Spencer  Griffin</t>
  </si>
  <si>
    <t>spencer23@adventure-works.com</t>
  </si>
  <si>
    <t>3637 Pheasant Circle</t>
  </si>
  <si>
    <t>Clayton  She</t>
  </si>
  <si>
    <t>clayton20@adventure-works.com</t>
  </si>
  <si>
    <t>8606 Mendocino Dr.</t>
  </si>
  <si>
    <t>Jon  Chavez</t>
  </si>
  <si>
    <t>jon11@adventure-works.com</t>
  </si>
  <si>
    <t>Am Gallberg 82</t>
  </si>
  <si>
    <t>Glenn  Cai</t>
  </si>
  <si>
    <t>glenn22@adventure-works.com</t>
  </si>
  <si>
    <t>Herzogstr 2998</t>
  </si>
  <si>
    <t>Kari  Fernandez</t>
  </si>
  <si>
    <t>kari16@adventure-works.com</t>
  </si>
  <si>
    <t>5082 Longview Road</t>
  </si>
  <si>
    <t>Julie M Shan</t>
  </si>
  <si>
    <t>julie15@adventure-works.com</t>
  </si>
  <si>
    <t>Kapellstr 4767</t>
  </si>
  <si>
    <t>Nina O Deng</t>
  </si>
  <si>
    <t>nina1@adventure-works.com</t>
  </si>
  <si>
    <t>Nollendorfplatz 5662</t>
  </si>
  <si>
    <t>Audrey  Martin</t>
  </si>
  <si>
    <t>audrey1@adventure-works.com</t>
  </si>
  <si>
    <t>4610 Pinto Road</t>
  </si>
  <si>
    <t>Charles  Taylor</t>
  </si>
  <si>
    <t>charles12@adventure-works.com</t>
  </si>
  <si>
    <t>5241 St. Andrews Way</t>
  </si>
  <si>
    <t>Jason  Gonzales</t>
  </si>
  <si>
    <t>jason14@adventure-works.com</t>
  </si>
  <si>
    <t>Mallory J Martin</t>
  </si>
  <si>
    <t>mallory8@adventure-works.com</t>
  </si>
  <si>
    <t>8028 3910th Avenue</t>
  </si>
  <si>
    <t>Carl J Raje</t>
  </si>
  <si>
    <t>carl13@adventure-works.com</t>
  </si>
  <si>
    <t>Heideweg 2459</t>
  </si>
  <si>
    <t>Martha L Zheng</t>
  </si>
  <si>
    <t>martha19@adventure-works.com</t>
  </si>
  <si>
    <t>Franklin R Gao</t>
  </si>
  <si>
    <t>franklin14@adventure-works.com</t>
  </si>
  <si>
    <t>Auf der Krone 123</t>
  </si>
  <si>
    <t>Tammy C Randall</t>
  </si>
  <si>
    <t>tammy12@adventure-works.com</t>
  </si>
  <si>
    <t>2382 Wicker Ave.</t>
  </si>
  <si>
    <t>Bryan E Bailey</t>
  </si>
  <si>
    <t>bryan16@adventure-works.com</t>
  </si>
  <si>
    <t>7, place de Brazaville</t>
  </si>
  <si>
    <t>Logan  Li</t>
  </si>
  <si>
    <t>logan26@adventure-works.com</t>
  </si>
  <si>
    <t>Colleen L Andersen</t>
  </si>
  <si>
    <t>colleen36@adventure-works.com</t>
  </si>
  <si>
    <t>660, avenue de Malakoff</t>
  </si>
  <si>
    <t>Tina  Subram</t>
  </si>
  <si>
    <t>tina14@adventure-works.com</t>
  </si>
  <si>
    <t>26, rue des Grands Champs</t>
  </si>
  <si>
    <t>Krystal  Zheng</t>
  </si>
  <si>
    <t>krystal19@adventure-works.com</t>
  </si>
  <si>
    <t>Residenz Straße 45</t>
  </si>
  <si>
    <t>Dawn A Luo</t>
  </si>
  <si>
    <t>dawn29@adventure-works.com</t>
  </si>
  <si>
    <t>4785 Stillman Court</t>
  </si>
  <si>
    <t>Gabriel J Hernandez</t>
  </si>
  <si>
    <t>gabriel49@adventure-works.com</t>
  </si>
  <si>
    <t>3007 Hooftrail Way</t>
  </si>
  <si>
    <t>Bryant C Mehta</t>
  </si>
  <si>
    <t>bryant13@adventure-works.com</t>
  </si>
  <si>
    <t>46, rue Surcouf</t>
  </si>
  <si>
    <t>Frederick J Rana</t>
  </si>
  <si>
    <t>frederick10@adventure-works.com</t>
  </si>
  <si>
    <t>Galeriestr 6819</t>
  </si>
  <si>
    <t>Richard L Perez</t>
  </si>
  <si>
    <t>richard31@adventure-works.com</t>
  </si>
  <si>
    <t>Lisa L Zhou</t>
  </si>
  <si>
    <t>lisa12@adventure-works.com</t>
  </si>
  <si>
    <t>9739 Benedict Court</t>
  </si>
  <si>
    <t>Sandra  Chen</t>
  </si>
  <si>
    <t>sandra8@adventure-works.com</t>
  </si>
  <si>
    <t>Joanna  Munoz</t>
  </si>
  <si>
    <t>joanna6@adventure-works.com</t>
  </si>
  <si>
    <t>10, rue de Maubeuge</t>
  </si>
  <si>
    <t>Kristen  Sun</t>
  </si>
  <si>
    <t>kristen12@adventure-works.com</t>
  </si>
  <si>
    <t>280, rue Lamarck</t>
  </si>
  <si>
    <t>Sarah R Walker</t>
  </si>
  <si>
    <t>sarah0@adventure-works.com</t>
  </si>
  <si>
    <t>6832 Cunha Ct.</t>
  </si>
  <si>
    <t>Lacey  Lin</t>
  </si>
  <si>
    <t>lacey20@adventure-works.com</t>
  </si>
  <si>
    <t>6199 Mcelroy</t>
  </si>
  <si>
    <t>Marissa  Henderson</t>
  </si>
  <si>
    <t>marissa3@adventure-works.com</t>
  </si>
  <si>
    <t>5244 Davis Drive</t>
  </si>
  <si>
    <t>Jenny  Huang</t>
  </si>
  <si>
    <t>jenny8@adventure-works.com</t>
  </si>
  <si>
    <t>14, avenue de la Gare</t>
  </si>
  <si>
    <t>Dawn  Chander</t>
  </si>
  <si>
    <t>dawn40@adventure-works.com</t>
  </si>
  <si>
    <t>154, boulevard Tremblay</t>
  </si>
  <si>
    <t>Max K Gill</t>
  </si>
  <si>
    <t>max13@adventure-works.com</t>
  </si>
  <si>
    <t>21, rue des Ecoles</t>
  </si>
  <si>
    <t>Danny  Alvarez</t>
  </si>
  <si>
    <t>danny5@adventure-works.com</t>
  </si>
  <si>
    <t>4770 Blue Jay Drive</t>
  </si>
  <si>
    <t>Allen O Lopez</t>
  </si>
  <si>
    <t>allen15@adventure-works.com</t>
  </si>
  <si>
    <t>619 Natalie Drive</t>
  </si>
  <si>
    <t>Margaret D Zheng</t>
  </si>
  <si>
    <t>margaret26@adventure-works.com</t>
  </si>
  <si>
    <t>48bis, boulevard du Montparnasse</t>
  </si>
  <si>
    <t>Destiny C Wood</t>
  </si>
  <si>
    <t>destiny50@adventure-works.com</t>
  </si>
  <si>
    <t>Altendorfer Straße 421</t>
  </si>
  <si>
    <t>Kelvin E Ma</t>
  </si>
  <si>
    <t>kelvin34@adventure-works.com</t>
  </si>
  <si>
    <t>50, rue Royale</t>
  </si>
  <si>
    <t>Candice  He</t>
  </si>
  <si>
    <t>candice2@adventure-works.com</t>
  </si>
  <si>
    <t>Rotthäuser Weg 100</t>
  </si>
  <si>
    <t>Nathan L Harris</t>
  </si>
  <si>
    <t>nathan71@adventure-works.com</t>
  </si>
  <si>
    <t>Am Karlshof 8228</t>
  </si>
  <si>
    <t>Jessie R Travers</t>
  </si>
  <si>
    <t>jessie31@adventure-works.com</t>
  </si>
  <si>
    <t>Lieblingsweg 245</t>
  </si>
  <si>
    <t>Randall T Carlson</t>
  </si>
  <si>
    <t>randall20@adventure-works.com</t>
  </si>
  <si>
    <t>Lützowplatz 5928</t>
  </si>
  <si>
    <t>Andrea  Cox</t>
  </si>
  <si>
    <t>andrea11@adventure-works.com</t>
  </si>
  <si>
    <t>1318 Pinehurst Court</t>
  </si>
  <si>
    <t>Eddie A Alvarez</t>
  </si>
  <si>
    <t>eddie5@adventure-works.com</t>
  </si>
  <si>
    <t>67bis, boulevard du Montparnasse</t>
  </si>
  <si>
    <t>Priscilla R Raji</t>
  </si>
  <si>
    <t>priscilla20@adventure-works.com</t>
  </si>
  <si>
    <t>Noah C Lewis</t>
  </si>
  <si>
    <t>noah68@adventure-works.com</t>
  </si>
  <si>
    <t>95, impasse Notre-Dame</t>
  </si>
  <si>
    <t>Naomi  Suarez</t>
  </si>
  <si>
    <t>naomi19@adventure-works.com</t>
  </si>
  <si>
    <t>7126, avenue de l´Europe</t>
  </si>
  <si>
    <t>Hailey  Brooks</t>
  </si>
  <si>
    <t>hailey19@adventure-works.com</t>
  </si>
  <si>
    <t>90, route de Marseille</t>
  </si>
  <si>
    <t>Dominic C Sara</t>
  </si>
  <si>
    <t>dominic10@adventure-works.com</t>
  </si>
  <si>
    <t>Altendorfer Straße 70</t>
  </si>
  <si>
    <t>Alyssa  Lee</t>
  </si>
  <si>
    <t>alyssa22@adventure-works.com</t>
  </si>
  <si>
    <t>Buergermeister-ulrich-str 123</t>
  </si>
  <si>
    <t>Jill  Rubio</t>
  </si>
  <si>
    <t>jill29@adventure-works.com</t>
  </si>
  <si>
    <t>1153 Loma Linda</t>
  </si>
  <si>
    <t>Manuel  Madan</t>
  </si>
  <si>
    <t>manuel6@adventure-works.com</t>
  </si>
  <si>
    <t>59bis, boulevard du Montparnasse</t>
  </si>
  <si>
    <t>Tommy  Pal</t>
  </si>
  <si>
    <t>tommy9@adventure-works.com</t>
  </si>
  <si>
    <t>70, allée des Princes</t>
  </si>
  <si>
    <t>Clayton  Kumar</t>
  </si>
  <si>
    <t>clayton26@adventure-works.com</t>
  </si>
  <si>
    <t>7753 Liana Lane</t>
  </si>
  <si>
    <t>Kenneth J Xie</t>
  </si>
  <si>
    <t>kenneth3@adventure-works.com</t>
  </si>
  <si>
    <t>Warren E Xie</t>
  </si>
  <si>
    <t>warren38@adventure-works.com</t>
  </si>
  <si>
    <t>855, rue Basse-du-Rocher</t>
  </si>
  <si>
    <t>Phillip H Mehta</t>
  </si>
  <si>
    <t>phillip15@adventure-works.com</t>
  </si>
  <si>
    <t>Postfach 77 06 06</t>
  </si>
  <si>
    <t>Shawn C Nara</t>
  </si>
  <si>
    <t>shawn18@adventure-works.com</t>
  </si>
  <si>
    <t>5497 Brandywine Way</t>
  </si>
  <si>
    <t>Lisa R Zheng</t>
  </si>
  <si>
    <t>lisa22@adventure-works.com</t>
  </si>
  <si>
    <t>8360 Frisbie Court</t>
  </si>
  <si>
    <t>Kurt G Tang</t>
  </si>
  <si>
    <t>kurt3@adventure-works.com</t>
  </si>
  <si>
    <t>4500 Willow Dr.</t>
  </si>
  <si>
    <t>Melissa W Blue</t>
  </si>
  <si>
    <t>melissa36@adventure-works.com</t>
  </si>
  <si>
    <t>4708 Biscayne Court</t>
  </si>
  <si>
    <t>+1 4745550160</t>
  </si>
  <si>
    <t>Preston  Rodriguez</t>
  </si>
  <si>
    <t>preston17@adventure-works.com</t>
  </si>
  <si>
    <t>+1 8455550111</t>
  </si>
  <si>
    <t>Anthony  Thompson</t>
  </si>
  <si>
    <t>anthony1@adventure-works.com</t>
  </si>
  <si>
    <t>6837 Weber Bryan St.</t>
  </si>
  <si>
    <t>+1 8845550179</t>
  </si>
  <si>
    <t>Seth  Moore</t>
  </si>
  <si>
    <t>seth8@adventure-works.com</t>
  </si>
  <si>
    <t>1059 Delta Fair Blvd.</t>
  </si>
  <si>
    <t>+1 4815550125</t>
  </si>
  <si>
    <t>Ian D Robinson</t>
  </si>
  <si>
    <t>ian16@adventure-works.com</t>
  </si>
  <si>
    <t>+1 8135550130</t>
  </si>
  <si>
    <t>Connor R Zhang</t>
  </si>
  <si>
    <t>connor18@adventure-works.com</t>
  </si>
  <si>
    <t>2923 Napa St</t>
  </si>
  <si>
    <t>+1 8615550111</t>
  </si>
  <si>
    <t>Kyle  Parker</t>
  </si>
  <si>
    <t>kyle29@adventure-works.com</t>
  </si>
  <si>
    <t>8447 East Lake Court</t>
  </si>
  <si>
    <t>+1 1325550146</t>
  </si>
  <si>
    <t>Sarah C Washington</t>
  </si>
  <si>
    <t>sarah38@adventure-works.com</t>
  </si>
  <si>
    <t>2887 Pinecrest Court</t>
  </si>
  <si>
    <t>+1 3685550136</t>
  </si>
  <si>
    <t>Ian  Scott</t>
  </si>
  <si>
    <t>ian28@adventure-works.com</t>
  </si>
  <si>
    <t>9845 Oxford Place</t>
  </si>
  <si>
    <t>+1 7295550153</t>
  </si>
  <si>
    <t>Victoria A Thompson</t>
  </si>
  <si>
    <t>victoria16@adventure-works.com</t>
  </si>
  <si>
    <t>835 Heights Ave.</t>
  </si>
  <si>
    <t>+1 1505550158</t>
  </si>
  <si>
    <t>Melanie M Richardson</t>
  </si>
  <si>
    <t>melanie35@adventure-works.com</t>
  </si>
  <si>
    <t>3200 Sandalwood Dr</t>
  </si>
  <si>
    <t>+1 1545550137</t>
  </si>
  <si>
    <t>Kristin  Deng</t>
  </si>
  <si>
    <t>kristin3@adventure-works.com</t>
  </si>
  <si>
    <t>4490 Chablis Court</t>
  </si>
  <si>
    <t>+1 5755550134</t>
  </si>
  <si>
    <t>Olivia S Watson</t>
  </si>
  <si>
    <t>olivia44@adventure-works.com</t>
  </si>
  <si>
    <t>2515 Live Oak</t>
  </si>
  <si>
    <t>+1 4545550183</t>
  </si>
  <si>
    <t>Hailey L Rogers</t>
  </si>
  <si>
    <t>hailey2@adventure-works.com</t>
  </si>
  <si>
    <t>7106 Cynthia Drive</t>
  </si>
  <si>
    <t>+1 5095550143</t>
  </si>
  <si>
    <t>Andrew M Walker</t>
  </si>
  <si>
    <t>andrew30@adventure-works.com</t>
  </si>
  <si>
    <t>6774 Bonanza</t>
  </si>
  <si>
    <t>+1 8515550118</t>
  </si>
  <si>
    <t>Kevin L Long</t>
  </si>
  <si>
    <t>kevin12@adventure-works.com</t>
  </si>
  <si>
    <t>+1 6375550121</t>
  </si>
  <si>
    <t>Robin H Torres</t>
  </si>
  <si>
    <t>robin8@adventure-works.com</t>
  </si>
  <si>
    <t>5022 Euclid Ave.</t>
  </si>
  <si>
    <t>+1 9815550119</t>
  </si>
  <si>
    <t>Mariah  Foster</t>
  </si>
  <si>
    <t>mariah21@adventure-works.com</t>
  </si>
  <si>
    <t>3794 Francine Court</t>
  </si>
  <si>
    <t>+1 3815550157</t>
  </si>
  <si>
    <t>Mya  Butler</t>
  </si>
  <si>
    <t>mya14@adventure-works.com</t>
  </si>
  <si>
    <t>6049 Flora Ave</t>
  </si>
  <si>
    <t>+1 9575550128</t>
  </si>
  <si>
    <t>Luke  Griffin</t>
  </si>
  <si>
    <t>luke10@adventure-works.com</t>
  </si>
  <si>
    <t>9754 Hilltop Dr</t>
  </si>
  <si>
    <t>+1 1325550110</t>
  </si>
  <si>
    <t>Shelby  Morris</t>
  </si>
  <si>
    <t>shelby18@adventure-works.com</t>
  </si>
  <si>
    <t>312 Via Del Verdes</t>
  </si>
  <si>
    <t>+1 6385550148</t>
  </si>
  <si>
    <t>Anna E Morgan</t>
  </si>
  <si>
    <t>anna8@adventure-works.com</t>
  </si>
  <si>
    <t>+1 9035550175</t>
  </si>
  <si>
    <t>Jonathan P Clark</t>
  </si>
  <si>
    <t>jonathan73@adventure-works.com</t>
  </si>
  <si>
    <t>8459 Live Oak Avenue</t>
  </si>
  <si>
    <t>+1 4655550143</t>
  </si>
  <si>
    <t>Sarah  Gonzales</t>
  </si>
  <si>
    <t>sarah41@adventure-works.com</t>
  </si>
  <si>
    <t>+1 2585550127</t>
  </si>
  <si>
    <t>Alyssa H Henderson</t>
  </si>
  <si>
    <t>alyssa51@adventure-works.com</t>
  </si>
  <si>
    <t>6034 Sunset Circle</t>
  </si>
  <si>
    <t>+1 3315550117</t>
  </si>
  <si>
    <t>Russell L Jai</t>
  </si>
  <si>
    <t>russell14@adventure-works.com</t>
  </si>
  <si>
    <t>2728 River Ash Court</t>
  </si>
  <si>
    <t>+1 7975550152</t>
  </si>
  <si>
    <t>Alyssa  Bryant</t>
  </si>
  <si>
    <t>alyssa63@adventure-works.com</t>
  </si>
  <si>
    <t>8031 Danesta Dr.</t>
  </si>
  <si>
    <t>Samantha C Williams</t>
  </si>
  <si>
    <t>samantha3@adventure-works.com</t>
  </si>
  <si>
    <t>1232 Nephi Court</t>
  </si>
  <si>
    <t>+1 7855550195</t>
  </si>
  <si>
    <t>Sebastian R Murphy</t>
  </si>
  <si>
    <t>sebastian15@adventure-works.com</t>
  </si>
  <si>
    <t>7754 Camino Peral</t>
  </si>
  <si>
    <t>+1 1615550143</t>
  </si>
  <si>
    <t>Adam  Lal</t>
  </si>
  <si>
    <t>adam25@adventure-works.com</t>
  </si>
  <si>
    <t>5053 Sea Point Way</t>
  </si>
  <si>
    <t>+1 5135550110</t>
  </si>
  <si>
    <t>Sebastian B Gray</t>
  </si>
  <si>
    <t>sebastian7@adventure-works.com</t>
  </si>
  <si>
    <t>4493 N. Broadway</t>
  </si>
  <si>
    <t>+1 8225550190</t>
  </si>
  <si>
    <t>Derrick  Hernandez</t>
  </si>
  <si>
    <t>derrick4@adventure-works.com</t>
  </si>
  <si>
    <t>6228 La Cadena</t>
  </si>
  <si>
    <t>+1 8445550113</t>
  </si>
  <si>
    <t>Marshall  Kumar</t>
  </si>
  <si>
    <t>marshall29@adventure-works.com</t>
  </si>
  <si>
    <t>6215 Louisiana Dr</t>
  </si>
  <si>
    <t>+1 4315550130</t>
  </si>
  <si>
    <t>Jasmine T Wood</t>
  </si>
  <si>
    <t>jasmine42@adventure-works.com</t>
  </si>
  <si>
    <t>5725 Glazier Drive</t>
  </si>
  <si>
    <t>+1 3065550119</t>
  </si>
  <si>
    <t>Mariah  Russell</t>
  </si>
  <si>
    <t>mariah24@adventure-works.com</t>
  </si>
  <si>
    <t>2292 Springlake Drive</t>
  </si>
  <si>
    <t>+1 4035550138</t>
  </si>
  <si>
    <t>Brandon  Lal</t>
  </si>
  <si>
    <t>brandon26@adventure-works.com</t>
  </si>
  <si>
    <t>3577 Pembroke Court</t>
  </si>
  <si>
    <t>+1 4455550135</t>
  </si>
  <si>
    <t>Jada  Rogers</t>
  </si>
  <si>
    <t>jada11@adventure-works.com</t>
  </si>
  <si>
    <t>8175 Tri-state Ave.</t>
  </si>
  <si>
    <t>+1 9185550112</t>
  </si>
  <si>
    <t>Brian S Howard</t>
  </si>
  <si>
    <t>brian23@adventure-works.com</t>
  </si>
  <si>
    <t>5137 Heritage Oaks</t>
  </si>
  <si>
    <t>+1 6035550194</t>
  </si>
  <si>
    <t>Rachel M Taylor</t>
  </si>
  <si>
    <t>rachel11@adventure-works.com</t>
  </si>
  <si>
    <t>3277 Lakespring Pl.</t>
  </si>
  <si>
    <t>+1 9195550194</t>
  </si>
  <si>
    <t>Nathan K Scott</t>
  </si>
  <si>
    <t>nathan43@adventure-works.com</t>
  </si>
  <si>
    <t>4775 Imperial Dr.</t>
  </si>
  <si>
    <t>+1 9325550110</t>
  </si>
  <si>
    <t>Robert C Martin</t>
  </si>
  <si>
    <t>robert73@adventure-works.com</t>
  </si>
  <si>
    <t>+1 4285550156</t>
  </si>
  <si>
    <t>Jennifer W Carter</t>
  </si>
  <si>
    <t>jennifer12@adventure-works.com</t>
  </si>
  <si>
    <t>8437 Loveridge Circle</t>
  </si>
  <si>
    <t>+1 2295550180</t>
  </si>
  <si>
    <t>Aaron  Simmons</t>
  </si>
  <si>
    <t>aaron14@adventure-works.com</t>
  </si>
  <si>
    <t>9293 Liszt Way</t>
  </si>
  <si>
    <t>+1 1435550139</t>
  </si>
  <si>
    <t>Spencer J Diaz</t>
  </si>
  <si>
    <t>spencer24@adventure-works.com</t>
  </si>
  <si>
    <t>6841 Monti Dr.</t>
  </si>
  <si>
    <t>+1 9795550174</t>
  </si>
  <si>
    <t>Dalton I Carter</t>
  </si>
  <si>
    <t>dalton35@adventure-works.com</t>
  </si>
  <si>
    <t>4802 Haynes Court</t>
  </si>
  <si>
    <t>+1 3585550140</t>
  </si>
  <si>
    <t>Robyn I Ruiz</t>
  </si>
  <si>
    <t>robyn1@adventure-works.com</t>
  </si>
  <si>
    <t>4612 Merriewood Drive</t>
  </si>
  <si>
    <t>+1 3915550185</t>
  </si>
  <si>
    <t>Isabella  Brooks</t>
  </si>
  <si>
    <t>isabella8@adventure-works.com</t>
  </si>
  <si>
    <t>9471 Shell Dr.</t>
  </si>
  <si>
    <t>+1 4215550139</t>
  </si>
  <si>
    <t>Hailey  Mitchell</t>
  </si>
  <si>
    <t>hailey52@adventure-works.com</t>
  </si>
  <si>
    <t>4082 Nightingale Drive</t>
  </si>
  <si>
    <t>+1 5025550123</t>
  </si>
  <si>
    <t>Carol K Washington</t>
  </si>
  <si>
    <t>carol19@adventure-works.com</t>
  </si>
  <si>
    <t>89 River Ash Court</t>
  </si>
  <si>
    <t>+1 1165550141</t>
  </si>
  <si>
    <t>Richard  Baker</t>
  </si>
  <si>
    <t>richard27@adventure-works.com</t>
  </si>
  <si>
    <t>108 Lakeside Court</t>
  </si>
  <si>
    <t>+1 2735550115</t>
  </si>
  <si>
    <t>Cameron M Jones</t>
  </si>
  <si>
    <t>cameron44@adventure-works.com</t>
  </si>
  <si>
    <t>1105 Meadowbrook Drive</t>
  </si>
  <si>
    <t>+1 5065550164</t>
  </si>
  <si>
    <t>Isaac  Campbell</t>
  </si>
  <si>
    <t>isaac29@adventure-works.com</t>
  </si>
  <si>
    <t>614 Shepberry Court</t>
  </si>
  <si>
    <t>+1 4965550172</t>
  </si>
  <si>
    <t>Oscar L Foster</t>
  </si>
  <si>
    <t>oscar2@adventure-works.com</t>
  </si>
  <si>
    <t>5938 Greenwood Circle</t>
  </si>
  <si>
    <t>+1 2965550171</t>
  </si>
  <si>
    <t>Jeremiah  Simmons</t>
  </si>
  <si>
    <t>jeremiah33@adventure-works.com</t>
  </si>
  <si>
    <t>3725 Odin Dr.</t>
  </si>
  <si>
    <t>+1 1135550178</t>
  </si>
  <si>
    <t>Elijah  Hernandez</t>
  </si>
  <si>
    <t>elijah45@adventure-works.com</t>
  </si>
  <si>
    <t>7198 Alvecedo</t>
  </si>
  <si>
    <t>+1 1605550144</t>
  </si>
  <si>
    <t>Natalie J Thompson</t>
  </si>
  <si>
    <t>natalie83@adventure-works.com</t>
  </si>
  <si>
    <t>5500 Grammercy Lane</t>
  </si>
  <si>
    <t>+1 1965550112</t>
  </si>
  <si>
    <t>Christian  Henderson</t>
  </si>
  <si>
    <t>christian19@adventure-works.com</t>
  </si>
  <si>
    <t>8192 Pine Creek Way</t>
  </si>
  <si>
    <t>+1 8195550144</t>
  </si>
  <si>
    <t>Courtney L Evans</t>
  </si>
  <si>
    <t>courtney0@adventure-works.com</t>
  </si>
  <si>
    <t>5086 Filling Ave.</t>
  </si>
  <si>
    <t>+1 2955550110</t>
  </si>
  <si>
    <t>Misty L Xie</t>
  </si>
  <si>
    <t>misty4@adventure-works.com</t>
  </si>
  <si>
    <t>9286 Military East</t>
  </si>
  <si>
    <t>+1 1465550168</t>
  </si>
  <si>
    <t>Alyssa  Diaz</t>
  </si>
  <si>
    <t>alyssa66@adventure-works.com</t>
  </si>
  <si>
    <t>6922 Estudello</t>
  </si>
  <si>
    <t>+1 5065550145</t>
  </si>
  <si>
    <t>Riley R Price</t>
  </si>
  <si>
    <t>riley0@adventure-works.com</t>
  </si>
  <si>
    <t>9778 Concord Royale</t>
  </si>
  <si>
    <t>+1 2465550191</t>
  </si>
  <si>
    <t>Isabelle  Butler</t>
  </si>
  <si>
    <t>isabelle13@adventure-works.com</t>
  </si>
  <si>
    <t>2462 Clearbrook Drive</t>
  </si>
  <si>
    <t>+1 1875550132</t>
  </si>
  <si>
    <t>Andrea  Kelly</t>
  </si>
  <si>
    <t>andrea3@adventure-works.com</t>
  </si>
  <si>
    <t>5976 Gumwood</t>
  </si>
  <si>
    <t>+1 6565550167</t>
  </si>
  <si>
    <t>Caroline  Simmons</t>
  </si>
  <si>
    <t>caroline16@adventure-works.com</t>
  </si>
  <si>
    <t>4698 Endriss</t>
  </si>
  <si>
    <t>+1 3555550110</t>
  </si>
  <si>
    <t>Angela  Rogers</t>
  </si>
  <si>
    <t>angela45@adventure-works.com</t>
  </si>
  <si>
    <t>7065 Rock Creek Way</t>
  </si>
  <si>
    <t>+1 9975550117</t>
  </si>
  <si>
    <t>Abigail  Bell</t>
  </si>
  <si>
    <t>abigail9@adventure-works.com</t>
  </si>
  <si>
    <t>7985 Center Street</t>
  </si>
  <si>
    <t>+1 5995550155</t>
  </si>
  <si>
    <t>Allison M King</t>
  </si>
  <si>
    <t>allison42@adventure-works.com</t>
  </si>
  <si>
    <t>+1 1995550195</t>
  </si>
  <si>
    <t>Eduardo I Ward</t>
  </si>
  <si>
    <t>eduardo71@adventure-works.com</t>
  </si>
  <si>
    <t>+1 9695550186</t>
  </si>
  <si>
    <t>Samuel W Allen</t>
  </si>
  <si>
    <t>samuel52@adventure-works.com</t>
  </si>
  <si>
    <t>3221 Mt. Washington Way</t>
  </si>
  <si>
    <t>+1 6365550112</t>
  </si>
  <si>
    <t>Armando F Blanco</t>
  </si>
  <si>
    <t>armando16@adventure-works.com</t>
  </si>
  <si>
    <t>4064 Regina Lane</t>
  </si>
  <si>
    <t>+1 7835550163</t>
  </si>
  <si>
    <t>Grace  Smith</t>
  </si>
  <si>
    <t>grace24@adventure-works.com</t>
  </si>
  <si>
    <t>464 Ahneita Dr.</t>
  </si>
  <si>
    <t>+1 1755550135</t>
  </si>
  <si>
    <t>Amanda A Rogers</t>
  </si>
  <si>
    <t>amanda2@adventure-works.com</t>
  </si>
  <si>
    <t>217 Ram Circle</t>
  </si>
  <si>
    <t>+1 9655550154</t>
  </si>
  <si>
    <t>Joseph  Jones</t>
  </si>
  <si>
    <t>joseph9@adventure-works.com</t>
  </si>
  <si>
    <t>+1 7545550194</t>
  </si>
  <si>
    <t>Jackson A Foster</t>
  </si>
  <si>
    <t>jackson18@adventure-works.com</t>
  </si>
  <si>
    <t>4405 Grant Street</t>
  </si>
  <si>
    <t>+1 7355550115</t>
  </si>
  <si>
    <t>Steven H Howard</t>
  </si>
  <si>
    <t>steven21@adventure-works.com</t>
  </si>
  <si>
    <t>1546 Cinnabar St.</t>
  </si>
  <si>
    <t>+1 5445550167</t>
  </si>
  <si>
    <t>Hannah  Hall</t>
  </si>
  <si>
    <t>hannah22@adventure-works.com</t>
  </si>
  <si>
    <t>1562 Petarct</t>
  </si>
  <si>
    <t>+1 7625550116</t>
  </si>
  <si>
    <t>Wyatt A Barnes</t>
  </si>
  <si>
    <t>wyatt54@adventure-works.com</t>
  </si>
  <si>
    <t>1211 Sherry Circle</t>
  </si>
  <si>
    <t>+1 3585550164</t>
  </si>
  <si>
    <t>Dalton E Hill</t>
  </si>
  <si>
    <t>dalton28@adventure-works.com</t>
  </si>
  <si>
    <t>1679 V. Street</t>
  </si>
  <si>
    <t>+1 6265550195</t>
  </si>
  <si>
    <t>Gabriel M Gonzales</t>
  </si>
  <si>
    <t>gabriel14@adventure-works.com</t>
  </si>
  <si>
    <t>220 N Ridgewood Drive</t>
  </si>
  <si>
    <t>+1 6225550136</t>
  </si>
  <si>
    <t>Nathaniel K Morris</t>
  </si>
  <si>
    <t>nathaniel20@adventure-works.com</t>
  </si>
  <si>
    <t>2117 Mt Whitney</t>
  </si>
  <si>
    <t>+1 1345550146</t>
  </si>
  <si>
    <t>Robert M Hayes</t>
  </si>
  <si>
    <t>robert34@adventure-works.com</t>
  </si>
  <si>
    <t>9620 Fallbrook Road</t>
  </si>
  <si>
    <t>+1 1175550135</t>
  </si>
  <si>
    <t>Samantha C Coleman</t>
  </si>
  <si>
    <t>samantha31@adventure-works.com</t>
  </si>
  <si>
    <t>5878 Scenic Avenue</t>
  </si>
  <si>
    <t>+1 6995550186</t>
  </si>
  <si>
    <t>Luke  Hernandez</t>
  </si>
  <si>
    <t>luke47@adventure-works.com</t>
  </si>
  <si>
    <t>5749 Elkwood Dr.</t>
  </si>
  <si>
    <t>+1 3675550120</t>
  </si>
  <si>
    <t>Timothy  Sanchez</t>
  </si>
  <si>
    <t>timothy19@adventure-works.com</t>
  </si>
  <si>
    <t>3591 Pepperidge Way</t>
  </si>
  <si>
    <t>+1 4805550112</t>
  </si>
  <si>
    <t>Isabella F Richardson</t>
  </si>
  <si>
    <t>isabella91@adventure-works.com</t>
  </si>
  <si>
    <t>+1 9105550166</t>
  </si>
  <si>
    <t>Luis  Young</t>
  </si>
  <si>
    <t>luis49@adventure-works.com</t>
  </si>
  <si>
    <t>7245 Freya Way</t>
  </si>
  <si>
    <t>+1 8315550128</t>
  </si>
  <si>
    <t>Kimberly L Sanchez</t>
  </si>
  <si>
    <t>kimberly25@adventure-works.com</t>
  </si>
  <si>
    <t>4678 Cardinal Dr.</t>
  </si>
  <si>
    <t>+1 1115550123</t>
  </si>
  <si>
    <t>Nathan L Wilson</t>
  </si>
  <si>
    <t>nathan65@adventure-works.com</t>
  </si>
  <si>
    <t>1099 C Street</t>
  </si>
  <si>
    <t>+1 6045550191</t>
  </si>
  <si>
    <t>Victoria  Ware</t>
  </si>
  <si>
    <t>victoria39@adventure-works.com</t>
  </si>
  <si>
    <t>6353 Dan Ysidro Court</t>
  </si>
  <si>
    <t>+1 6305550131</t>
  </si>
  <si>
    <t>Alejandro J Cai</t>
  </si>
  <si>
    <t>alejandro24@adventure-works.com</t>
  </si>
  <si>
    <t>6905 Camino Ricardo</t>
  </si>
  <si>
    <t>+1 9915550152</t>
  </si>
  <si>
    <t>Eduardo  Ramirez</t>
  </si>
  <si>
    <t>eduardo75@adventure-works.com</t>
  </si>
  <si>
    <t>352 Margo Dr.</t>
  </si>
  <si>
    <t>+1 5525550158</t>
  </si>
  <si>
    <t>Emma L Simmons</t>
  </si>
  <si>
    <t>emma61@adventure-works.com</t>
  </si>
  <si>
    <t>5386 Salvio St.</t>
  </si>
  <si>
    <t>+1 1295550131</t>
  </si>
  <si>
    <t>Brittany  Hayes</t>
  </si>
  <si>
    <t>brittany21@adventure-works.com</t>
  </si>
  <si>
    <t>8833 San Gabriel Dr</t>
  </si>
  <si>
    <t>+1 6515550169</t>
  </si>
  <si>
    <t>Seth V Long</t>
  </si>
  <si>
    <t>seth57@adventure-works.com</t>
  </si>
  <si>
    <t>+1 7525550163</t>
  </si>
  <si>
    <t>Kelly  Bryant</t>
  </si>
  <si>
    <t>kelly22@adventure-works.com</t>
  </si>
  <si>
    <t>+1 8635550114</t>
  </si>
  <si>
    <t>Andrew A Moore</t>
  </si>
  <si>
    <t>andrew17@adventure-works.com</t>
  </si>
  <si>
    <t>3241 Brock Lane</t>
  </si>
  <si>
    <t>Yolanda  Luo</t>
  </si>
  <si>
    <t>yolanda5@adventure-works.com</t>
  </si>
  <si>
    <t>105 Woodruff Ln.</t>
  </si>
  <si>
    <t>+1 9435550155</t>
  </si>
  <si>
    <t>Jason L Powell</t>
  </si>
  <si>
    <t>jason6@adventure-works.com</t>
  </si>
  <si>
    <t>+1 8815550188</t>
  </si>
  <si>
    <t>Megan W Hughes</t>
  </si>
  <si>
    <t>megan60@adventure-works.com</t>
  </si>
  <si>
    <t>7469 Paraiso Ct.</t>
  </si>
  <si>
    <t>+1 1485550186</t>
  </si>
  <si>
    <t>Susan A Ma</t>
  </si>
  <si>
    <t>susan26@adventure-works.com</t>
  </si>
  <si>
    <t>4401 Keller Ridge Dr.</t>
  </si>
  <si>
    <t>+1 4235550117</t>
  </si>
  <si>
    <t>Dwayne R Ramos</t>
  </si>
  <si>
    <t>dwayne16@adventure-works.com</t>
  </si>
  <si>
    <t>9836 Hanson Lane</t>
  </si>
  <si>
    <t>+1 8515550139</t>
  </si>
  <si>
    <t>Meredith B Hernandez</t>
  </si>
  <si>
    <t>meredith26@adventure-works.com</t>
  </si>
  <si>
    <t>6477 Willow Pass Rd.</t>
  </si>
  <si>
    <t>+1 2935550141</t>
  </si>
  <si>
    <t>Dylan C Hughes</t>
  </si>
  <si>
    <t>dylan10@adventure-works.com</t>
  </si>
  <si>
    <t>1268 Holiday Hills Drive</t>
  </si>
  <si>
    <t>+1 7985550137</t>
  </si>
  <si>
    <t>Franklin L Ye</t>
  </si>
  <si>
    <t>franklin9@adventure-works.com</t>
  </si>
  <si>
    <t>1796 Westbury Dr.</t>
  </si>
  <si>
    <t>Theresa M Munoz</t>
  </si>
  <si>
    <t>theresa4@adventure-works.com</t>
  </si>
  <si>
    <t>5339 Longview Road</t>
  </si>
  <si>
    <t>Eddie T Ramos</t>
  </si>
  <si>
    <t>eddie17@adventure-works.com</t>
  </si>
  <si>
    <t>Dawn A Ma</t>
  </si>
  <si>
    <t>dawn18@adventure-works.com</t>
  </si>
  <si>
    <t>Meredith  Munoz</t>
  </si>
  <si>
    <t>meredith30@adventure-works.com</t>
  </si>
  <si>
    <t>5592 Eagle Peak Ave.</t>
  </si>
  <si>
    <t>Diane  Martin</t>
  </si>
  <si>
    <t>diane6@adventure-works.com</t>
  </si>
  <si>
    <t>3534 Marvelle Ln.</t>
  </si>
  <si>
    <t>Ebony  Carlson</t>
  </si>
  <si>
    <t>ebony39@adventure-works.com</t>
  </si>
  <si>
    <t>1387 Dias Circle</t>
  </si>
  <si>
    <t>Lacey  Kumar</t>
  </si>
  <si>
    <t>lacey42@adventure-works.com</t>
  </si>
  <si>
    <t>Shawna P Raji</t>
  </si>
  <si>
    <t>shawna20@adventure-works.com</t>
  </si>
  <si>
    <t>Dawn B Li</t>
  </si>
  <si>
    <t>dawn4@adventure-works.com</t>
  </si>
  <si>
    <t>1931 Eagle Way</t>
  </si>
  <si>
    <t>Veronica  Patel</t>
  </si>
  <si>
    <t>veronica3@adventure-works.com</t>
  </si>
  <si>
    <t>3909 Lavetta Way</t>
  </si>
  <si>
    <t>Jasmine  Lewis</t>
  </si>
  <si>
    <t>jasmine18@adventure-works.com</t>
  </si>
  <si>
    <t>9679 Shakespeare Dr.</t>
  </si>
  <si>
    <t>Barry R Sara</t>
  </si>
  <si>
    <t>barry11@adventure-works.com</t>
  </si>
  <si>
    <t>8826 D Anchor</t>
  </si>
  <si>
    <t>Darren M Dominguez</t>
  </si>
  <si>
    <t>darren35@adventure-works.com</t>
  </si>
  <si>
    <t>1487 Santa Fe</t>
  </si>
  <si>
    <t>Glenn A Zhang</t>
  </si>
  <si>
    <t>glenn1@adventure-works.com</t>
  </si>
  <si>
    <t>3877 Edward Ave.</t>
  </si>
  <si>
    <t>Lydia L Sai</t>
  </si>
  <si>
    <t>lydia5@adventure-works.com</t>
  </si>
  <si>
    <t>5033 Kentucky Dr.</t>
  </si>
  <si>
    <t>Roy J Martinez</t>
  </si>
  <si>
    <t>roy18@adventure-works.com</t>
  </si>
  <si>
    <t>4645 Mehaffey Way</t>
  </si>
  <si>
    <t>Pedro F Rana</t>
  </si>
  <si>
    <t>pedro11@adventure-works.com</t>
  </si>
  <si>
    <t>3824 Birch Bark Rd</t>
  </si>
  <si>
    <t>Eugene  Liang</t>
  </si>
  <si>
    <t>eugene21@adventure-works.com</t>
  </si>
  <si>
    <t>2067 Black Point Pl</t>
  </si>
  <si>
    <t>Bethany L Shan</t>
  </si>
  <si>
    <t>bethany13@adventure-works.com</t>
  </si>
  <si>
    <t>8751 Upland Dr.</t>
  </si>
  <si>
    <t>Tina S Chandra</t>
  </si>
  <si>
    <t>tina4@adventure-works.com</t>
  </si>
  <si>
    <t>3783 Dartmouth Way</t>
  </si>
  <si>
    <t>Johnny  Raje</t>
  </si>
  <si>
    <t>johnny15@adventure-works.com</t>
  </si>
  <si>
    <t>3224 Pome Court</t>
  </si>
  <si>
    <t>Emmanuel  Smith</t>
  </si>
  <si>
    <t>emmanuel8@adventure-works.com</t>
  </si>
  <si>
    <t>7224 Grant St.</t>
  </si>
  <si>
    <t>+1 8765550114</t>
  </si>
  <si>
    <t>Alexandra R Brown</t>
  </si>
  <si>
    <t>alexandra67@adventure-works.com</t>
  </si>
  <si>
    <t>5627 Tanager Road</t>
  </si>
  <si>
    <t>+1 6785550195</t>
  </si>
  <si>
    <t>Zoe  Peterson</t>
  </si>
  <si>
    <t>zoe4@adventure-works.com</t>
  </si>
  <si>
    <t>5328 Reading Dr</t>
  </si>
  <si>
    <t>+1 2125550147</t>
  </si>
  <si>
    <t>Chloe W Jenkins</t>
  </si>
  <si>
    <t>chloe73@adventure-works.com</t>
  </si>
  <si>
    <t>3775 Hilltop Dr.</t>
  </si>
  <si>
    <t>+1 4195550111</t>
  </si>
  <si>
    <t>Margaret R Liu</t>
  </si>
  <si>
    <t>margaret11@adventure-works.com</t>
  </si>
  <si>
    <t>5927 Diokmo Ct.</t>
  </si>
  <si>
    <t>+1 1545550120</t>
  </si>
  <si>
    <t>Joy  Carlson</t>
  </si>
  <si>
    <t>joy17@adventure-works.com</t>
  </si>
  <si>
    <t>6791 Creekside Drive</t>
  </si>
  <si>
    <t>Clarence E Chander</t>
  </si>
  <si>
    <t>clarence30@adventure-works.com</t>
  </si>
  <si>
    <t>6647 Revision Dr</t>
  </si>
  <si>
    <t>Logan H Collins</t>
  </si>
  <si>
    <t>logan29@adventure-works.com</t>
  </si>
  <si>
    <t>6431 Adobe Dr.</t>
  </si>
  <si>
    <t>Adrian C Richardson</t>
  </si>
  <si>
    <t>adrian11@adventure-works.com</t>
  </si>
  <si>
    <t>3930 Sony Hill Circle</t>
  </si>
  <si>
    <t>+1 4085550120</t>
  </si>
  <si>
    <t>Alexis A Wood</t>
  </si>
  <si>
    <t>alexis24@adventure-works.com</t>
  </si>
  <si>
    <t>+1 8895550140</t>
  </si>
  <si>
    <t>Chloe R Anderson</t>
  </si>
  <si>
    <t>chloe43@adventure-works.com</t>
  </si>
  <si>
    <t>+1 9135550176</t>
  </si>
  <si>
    <t>Eduardo  Collins</t>
  </si>
  <si>
    <t>eduardo43@adventure-works.com</t>
  </si>
  <si>
    <t>2100 Linton Terr</t>
  </si>
  <si>
    <t>+1 1005550124</t>
  </si>
  <si>
    <t>Miguel S White</t>
  </si>
  <si>
    <t>miguel12@adventure-works.com</t>
  </si>
  <si>
    <t>1597 Vista Del Sol</t>
  </si>
  <si>
    <t>+1 6215550134</t>
  </si>
  <si>
    <t>Chloe A Bradley</t>
  </si>
  <si>
    <t>chloe69@adventure-works.com</t>
  </si>
  <si>
    <t>1720 Medburn St</t>
  </si>
  <si>
    <t>+1 6515550113</t>
  </si>
  <si>
    <t>Jack L Hayes</t>
  </si>
  <si>
    <t>jack23@adventure-works.com</t>
  </si>
  <si>
    <t>4510 Ten Penny Lane</t>
  </si>
  <si>
    <t>Gregory  Xie</t>
  </si>
  <si>
    <t>gregory7@adventure-works.com</t>
  </si>
  <si>
    <t>5055 Quiz St.</t>
  </si>
  <si>
    <t>+1 5605550183</t>
  </si>
  <si>
    <t>Zachary R Patterson</t>
  </si>
  <si>
    <t>zachary9@adventure-works.com</t>
  </si>
  <si>
    <t>7814 New Court</t>
  </si>
  <si>
    <t>+1 1495550161</t>
  </si>
  <si>
    <t>Isaac M Cook</t>
  </si>
  <si>
    <t>isaac21@adventure-works.com</t>
  </si>
  <si>
    <t>7760 Woodbury Pl.</t>
  </si>
  <si>
    <t>Michele  Black</t>
  </si>
  <si>
    <t>michele21@adventure-works.com</t>
  </si>
  <si>
    <t>8202 Lion Circle</t>
  </si>
  <si>
    <t>Marie  Perez</t>
  </si>
  <si>
    <t>marie23@adventure-works.com</t>
  </si>
  <si>
    <t>2441 Heavenly Drive</t>
  </si>
  <si>
    <t>Raquel W Hernandez</t>
  </si>
  <si>
    <t>raquel2@adventure-works.com</t>
  </si>
  <si>
    <t>9768 Brandywine Way</t>
  </si>
  <si>
    <t>Ethan M Martin</t>
  </si>
  <si>
    <t>ethan48@adventure-works.com</t>
  </si>
  <si>
    <t>1479 Pine Creek Way</t>
  </si>
  <si>
    <t>Elijah A Gonzales</t>
  </si>
  <si>
    <t>elijah19@adventure-works.com</t>
  </si>
  <si>
    <t>8815 Wildberry Court</t>
  </si>
  <si>
    <t>+1 4475550164</t>
  </si>
  <si>
    <t>Terry  Sharma</t>
  </si>
  <si>
    <t>terry13@adventure-works.com</t>
  </si>
  <si>
    <t>6209 Willow Drive</t>
  </si>
  <si>
    <t>+1 1485550148</t>
  </si>
  <si>
    <t>Hunter  Hill</t>
  </si>
  <si>
    <t>hunter39@adventure-works.com</t>
  </si>
  <si>
    <t>3132 Liana Lane</t>
  </si>
  <si>
    <t>+1 8895550142</t>
  </si>
  <si>
    <t>Jacqueline  Reed</t>
  </si>
  <si>
    <t>jacqueline45@adventure-works.com</t>
  </si>
  <si>
    <t>8051 Reality Dr.</t>
  </si>
  <si>
    <t>+1 4065550129</t>
  </si>
  <si>
    <t>Angel  Ramirez</t>
  </si>
  <si>
    <t>angel6@adventure-works.com</t>
  </si>
  <si>
    <t>9064 Silverado Dr.</t>
  </si>
  <si>
    <t>+1 4885550166</t>
  </si>
  <si>
    <t>Caitlin  Kelly</t>
  </si>
  <si>
    <t>caitlin2@adventure-works.com</t>
  </si>
  <si>
    <t>5936 Second Ave</t>
  </si>
  <si>
    <t>+1 9045550116</t>
  </si>
  <si>
    <t>Noah J Hughes</t>
  </si>
  <si>
    <t>noah8@adventure-works.com</t>
  </si>
  <si>
    <t>5990 Curletto Drive</t>
  </si>
  <si>
    <t>+1 8115550150</t>
  </si>
  <si>
    <t>Brianna M Walker</t>
  </si>
  <si>
    <t>brianna22@adventure-works.com</t>
  </si>
  <si>
    <t>6701 Eagle Peak Ave.</t>
  </si>
  <si>
    <t>Rebekah M Garcia</t>
  </si>
  <si>
    <t>rebekah14@adventure-works.com</t>
  </si>
  <si>
    <t>1019 Candy Rd.</t>
  </si>
  <si>
    <t>Karen F Liu</t>
  </si>
  <si>
    <t>karen13@adventure-works.com</t>
  </si>
  <si>
    <t>3283 Terra Granda</t>
  </si>
  <si>
    <t>Brandy P Prasad</t>
  </si>
  <si>
    <t>brandy5@adventure-works.com</t>
  </si>
  <si>
    <t>8176 Pena</t>
  </si>
  <si>
    <t>Thomas  Moore</t>
  </si>
  <si>
    <t>thomas69@adventure-works.com</t>
  </si>
  <si>
    <t>658 Pecan Street</t>
  </si>
  <si>
    <t>Roger G Shen</t>
  </si>
  <si>
    <t>roger29@adventure-works.com</t>
  </si>
  <si>
    <t>9873 Willow Avenue</t>
  </si>
  <si>
    <t>Eddie T Vazquez</t>
  </si>
  <si>
    <t>eddie15@adventure-works.com</t>
  </si>
  <si>
    <t>6142 Kentucky Drive</t>
  </si>
  <si>
    <t>Jimmy V Blanco</t>
  </si>
  <si>
    <t>jimmy19@adventure-works.com</t>
  </si>
  <si>
    <t>8519 Crivello Ave.</t>
  </si>
  <si>
    <t>Leslie T Serrano</t>
  </si>
  <si>
    <t>leslie17@adventure-works.com</t>
  </si>
  <si>
    <t>Kurt R Lal</t>
  </si>
  <si>
    <t>kurt8@adventure-works.com</t>
  </si>
  <si>
    <t>2538 Stafford Ave</t>
  </si>
  <si>
    <t>Mary R. Sandidge</t>
  </si>
  <si>
    <t>mary9@adventure-works.com</t>
  </si>
  <si>
    <t>9390 Janin Pl.</t>
  </si>
  <si>
    <t>+1 1135550100</t>
  </si>
  <si>
    <t>Chloe C Rodriguez</t>
  </si>
  <si>
    <t>chloe30@adventure-works.com</t>
  </si>
  <si>
    <t>+1 3255550134</t>
  </si>
  <si>
    <t>Nina  Rai</t>
  </si>
  <si>
    <t>nina17@adventure-works.com</t>
  </si>
  <si>
    <t>6453 Coldwater Drive</t>
  </si>
  <si>
    <t>Kathleen  Romero</t>
  </si>
  <si>
    <t>kathleen11@adventure-works.com</t>
  </si>
  <si>
    <t>Kristine A Dominguez</t>
  </si>
  <si>
    <t>kristine13@adventure-works.com</t>
  </si>
  <si>
    <t>Michelle  Richardson</t>
  </si>
  <si>
    <t>michelle10@adventure-works.com</t>
  </si>
  <si>
    <t>2676 Santa Fe Street</t>
  </si>
  <si>
    <t>+1 5905550195</t>
  </si>
  <si>
    <t>Taylor  Lee</t>
  </si>
  <si>
    <t>taylor68@adventure-works.com</t>
  </si>
  <si>
    <t>7413 Flora Ave.</t>
  </si>
  <si>
    <t>+1 6265550118</t>
  </si>
  <si>
    <t>Beth J Carlson</t>
  </si>
  <si>
    <t>beth20@adventure-works.com</t>
  </si>
  <si>
    <t>2444 Piedmont</t>
  </si>
  <si>
    <t>+1 2375550170</t>
  </si>
  <si>
    <t>Hannah  Moore</t>
  </si>
  <si>
    <t>hannah8@adventure-works.com</t>
  </si>
  <si>
    <t>923 Hill Drive</t>
  </si>
  <si>
    <t>+1 1415550124</t>
  </si>
  <si>
    <t>Robert  Alexander</t>
  </si>
  <si>
    <t>robert30@adventure-works.com</t>
  </si>
  <si>
    <t>4286 NE 3rd Court</t>
  </si>
  <si>
    <t>+1 3185550116</t>
  </si>
  <si>
    <t>Chloe E Butler</t>
  </si>
  <si>
    <t>chloe81@adventure-works.com</t>
  </si>
  <si>
    <t>2574 Napa</t>
  </si>
  <si>
    <t>+1 6855550116</t>
  </si>
  <si>
    <t>Carlos M Perez</t>
  </si>
  <si>
    <t>carlos30@adventure-works.com</t>
  </si>
  <si>
    <t>281 Wesley Court</t>
  </si>
  <si>
    <t>+1 5475550191</t>
  </si>
  <si>
    <t>Patricia  Srini</t>
  </si>
  <si>
    <t>patricia12@adventure-works.com</t>
  </si>
  <si>
    <t>3035 Blackfield Dr.</t>
  </si>
  <si>
    <t>+1 8945550142</t>
  </si>
  <si>
    <t>Christina  Morris</t>
  </si>
  <si>
    <t>christina17@adventure-works.com</t>
  </si>
  <si>
    <t>6680 Brookdale Dr.</t>
  </si>
  <si>
    <t>+1 1935550194</t>
  </si>
  <si>
    <t>Lawrence M Sanz</t>
  </si>
  <si>
    <t>lawrence19@adventure-works.com</t>
  </si>
  <si>
    <t>3841 Turner Dr.</t>
  </si>
  <si>
    <t>Ruben  Suarez</t>
  </si>
  <si>
    <t>ruben42@adventure-works.com</t>
  </si>
  <si>
    <t>2837 Hacienda Drive</t>
  </si>
  <si>
    <t>Arthur L Chandra</t>
  </si>
  <si>
    <t>arthur4@adventure-works.com</t>
  </si>
  <si>
    <t>1874 Orchid Ct</t>
  </si>
  <si>
    <t>Melinda J Torres</t>
  </si>
  <si>
    <t>melinda7@adventure-works.com</t>
  </si>
  <si>
    <t>2895 Churchill Dr</t>
  </si>
  <si>
    <t>Dennis  Liang</t>
  </si>
  <si>
    <t>dennis18@adventure-works.com</t>
  </si>
  <si>
    <t>3155 Meadowbrook Court</t>
  </si>
  <si>
    <t>Hunter  Hughes</t>
  </si>
  <si>
    <t>hunter8@adventure-works.com</t>
  </si>
  <si>
    <t>7669 Willow Lake Rd</t>
  </si>
  <si>
    <t>+1 6935550168</t>
  </si>
  <si>
    <t>Amanda T Torres</t>
  </si>
  <si>
    <t>amanda13@adventure-works.com</t>
  </si>
  <si>
    <t>6329 El Rancho Drive</t>
  </si>
  <si>
    <t>Lydia  Sara</t>
  </si>
  <si>
    <t>lydia9@adventure-works.com</t>
  </si>
  <si>
    <t>5613 East Narrows Drive</t>
  </si>
  <si>
    <t>+1 1835550132</t>
  </si>
  <si>
    <t>Madison  Foster</t>
  </si>
  <si>
    <t>madison28@adventure-works.com</t>
  </si>
  <si>
    <t>5890 Yosemite Circle</t>
  </si>
  <si>
    <t>Nathan  Wang</t>
  </si>
  <si>
    <t>nathan21@adventure-works.com</t>
  </si>
  <si>
    <t>7070 East Avenue</t>
  </si>
  <si>
    <t>Stephanie S Morris</t>
  </si>
  <si>
    <t>stephanie5@adventure-works.com</t>
  </si>
  <si>
    <t>2062 Dos Encinas</t>
  </si>
  <si>
    <t>+1 9795550161</t>
  </si>
  <si>
    <t>Danielle  Bell</t>
  </si>
  <si>
    <t>danielle16@adventure-works.com</t>
  </si>
  <si>
    <t>8092 West Las Vegas</t>
  </si>
  <si>
    <t>+1 3905550199</t>
  </si>
  <si>
    <t>Stephanie R Adams</t>
  </si>
  <si>
    <t>stephanie60@adventure-works.com</t>
  </si>
  <si>
    <t>6516 Pine Tree Drive</t>
  </si>
  <si>
    <t>+1 4925550112</t>
  </si>
  <si>
    <t>Mary  Gonzalez</t>
  </si>
  <si>
    <t>mary21@adventure-works.com</t>
  </si>
  <si>
    <t>+1 3855550161</t>
  </si>
  <si>
    <t>Thomas M Wright</t>
  </si>
  <si>
    <t>thomas56@adventure-works.com</t>
  </si>
  <si>
    <t>2924 Michigan Blvd.</t>
  </si>
  <si>
    <t>+1 5455550114</t>
  </si>
  <si>
    <t>Tanya R Ramos</t>
  </si>
  <si>
    <t>tanya14@adventure-works.com</t>
  </si>
  <si>
    <t>6088 Clark Creek Rd</t>
  </si>
  <si>
    <t>Cheryl G Sanz</t>
  </si>
  <si>
    <t>cheryl23@adventure-works.com</t>
  </si>
  <si>
    <t>9030 Louisiana Dr.</t>
  </si>
  <si>
    <t>Linda  Alvarez</t>
  </si>
  <si>
    <t>linda19@adventure-works.com</t>
  </si>
  <si>
    <t>4288 Hacienda</t>
  </si>
  <si>
    <t>Wyatt A Mitchell</t>
  </si>
  <si>
    <t>wyatt40@adventure-works.com</t>
  </si>
  <si>
    <t>4794 Kim Court</t>
  </si>
  <si>
    <t>Gina  Hernandez</t>
  </si>
  <si>
    <t>gina4@adventure-works.com</t>
  </si>
  <si>
    <t>Manuel M Lopez</t>
  </si>
  <si>
    <t>manuel15@adventure-works.com</t>
  </si>
  <si>
    <t>2396 Ancona Ct.</t>
  </si>
  <si>
    <t>Nathaniel M Rivera</t>
  </si>
  <si>
    <t>nathaniel18@adventure-works.com</t>
  </si>
  <si>
    <t>2910 Boyd</t>
  </si>
  <si>
    <t>Jorge O Ma</t>
  </si>
  <si>
    <t>jorge18@adventure-works.com</t>
  </si>
  <si>
    <t>8702 Orchard View Ave</t>
  </si>
  <si>
    <t>Tamara E Huang</t>
  </si>
  <si>
    <t>tamara36@adventure-works.com</t>
  </si>
  <si>
    <t>7535 Roanoke Drive</t>
  </si>
  <si>
    <t>Reginald  Martin</t>
  </si>
  <si>
    <t>reginald8@adventure-works.com</t>
  </si>
  <si>
    <t>Alejandro  Kumar</t>
  </si>
  <si>
    <t>alejandro34@adventure-works.com</t>
  </si>
  <si>
    <t>1689 Boxwood Ln.</t>
  </si>
  <si>
    <t>Nelson M Sanz</t>
  </si>
  <si>
    <t>nelson19@adventure-works.com</t>
  </si>
  <si>
    <t>7219 Canyon Way</t>
  </si>
  <si>
    <t>Lance I Alonso</t>
  </si>
  <si>
    <t>lance8@adventure-works.com</t>
  </si>
  <si>
    <t>9602 C St.</t>
  </si>
  <si>
    <t>Johnny  Anand</t>
  </si>
  <si>
    <t>johnny23@adventure-works.com</t>
  </si>
  <si>
    <t>9318 Hawkridge Terrace</t>
  </si>
  <si>
    <t>Rodney C Ramos</t>
  </si>
  <si>
    <t>rodney13@adventure-works.com</t>
  </si>
  <si>
    <t>5566 Brook Way</t>
  </si>
  <si>
    <t>Cedric A Sharma</t>
  </si>
  <si>
    <t>cedric30@adventure-works.com</t>
  </si>
  <si>
    <t>9704 Pineknoll</t>
  </si>
  <si>
    <t>Naomi J Torres</t>
  </si>
  <si>
    <t>naomi12@adventure-works.com</t>
  </si>
  <si>
    <t>6374 Las Palmas</t>
  </si>
  <si>
    <t>Madison A Clark</t>
  </si>
  <si>
    <t>madison20@adventure-works.com</t>
  </si>
  <si>
    <t>2203 Palm Ave.</t>
  </si>
  <si>
    <t>Patrick  Sands</t>
  </si>
  <si>
    <t>patrick4@adventure-works.com</t>
  </si>
  <si>
    <t>9788 Thors Bay Road</t>
  </si>
  <si>
    <t>+1 1535550100</t>
  </si>
  <si>
    <t>Stacey  Li</t>
  </si>
  <si>
    <t>stacey3@adventure-works.com</t>
  </si>
  <si>
    <t>666 Lafayette Street</t>
  </si>
  <si>
    <t>Samuel  Diaz</t>
  </si>
  <si>
    <t>samuel21@adventure-works.com</t>
  </si>
  <si>
    <t>442 West Cliff Place</t>
  </si>
  <si>
    <t>Melody S Jimenez</t>
  </si>
  <si>
    <t>melody6@adventure-works.com</t>
  </si>
  <si>
    <t>3888 Arnold Drive</t>
  </si>
  <si>
    <t>Larry  Sanz</t>
  </si>
  <si>
    <t>larry22@adventure-works.com</t>
  </si>
  <si>
    <t>8790 Lay Brooke Way</t>
  </si>
  <si>
    <t>Brent  McDonald</t>
  </si>
  <si>
    <t>brent16@adventure-works.com</t>
  </si>
  <si>
    <t>4566 Magnolia Ave.</t>
  </si>
  <si>
    <t>Joy L Serrano</t>
  </si>
  <si>
    <t>joy15@adventure-works.com</t>
  </si>
  <si>
    <t>2333 Fillet Ave</t>
  </si>
  <si>
    <t>Ricky S Alonso</t>
  </si>
  <si>
    <t>ricky8@adventure-works.com</t>
  </si>
  <si>
    <t>946 Santa Barbara Rd.</t>
  </si>
  <si>
    <t>Jack J Li</t>
  </si>
  <si>
    <t>jack27@adventure-works.com</t>
  </si>
  <si>
    <t>746 Cast Street</t>
  </si>
  <si>
    <t>Allen  Smith</t>
  </si>
  <si>
    <t>allen7@adventure-works.com</t>
  </si>
  <si>
    <t>4458 Pine St.</t>
  </si>
  <si>
    <t>Gabriel C Alexander</t>
  </si>
  <si>
    <t>gabriel16@adventure-works.com</t>
  </si>
  <si>
    <t>1247 Violet Ct</t>
  </si>
  <si>
    <t>Barbara  Xu</t>
  </si>
  <si>
    <t>barbara36@adventure-works.com</t>
  </si>
  <si>
    <t>P.O. Box 2851</t>
  </si>
  <si>
    <t>Robert A Harris</t>
  </si>
  <si>
    <t>robert72@adventure-works.com</t>
  </si>
  <si>
    <t>1393 Winterberry Ct.</t>
  </si>
  <si>
    <t>+1 3115550184</t>
  </si>
  <si>
    <t>Justin J Ross</t>
  </si>
  <si>
    <t>justin0@adventure-works.com</t>
  </si>
  <si>
    <t>6912 Hamilton Avenue</t>
  </si>
  <si>
    <t>+1 6055550145</t>
  </si>
  <si>
    <t>Bryan  Townsend</t>
  </si>
  <si>
    <t>bryan7@adventure-works.com</t>
  </si>
  <si>
    <t>4997 North Civic Dr.</t>
  </si>
  <si>
    <t>+1 4785550190</t>
  </si>
  <si>
    <t>Ryan J Alexander</t>
  </si>
  <si>
    <t>ryan22@adventure-works.com</t>
  </si>
  <si>
    <t>5244 Black Walnut Ct.</t>
  </si>
  <si>
    <t>+1 1205550115</t>
  </si>
  <si>
    <t>Lauren J Price</t>
  </si>
  <si>
    <t>lauren47@adventure-works.com</t>
  </si>
  <si>
    <t>2812 East Lake Court</t>
  </si>
  <si>
    <t>+1 2695550123</t>
  </si>
  <si>
    <t>Cynthia  Srini</t>
  </si>
  <si>
    <t>cynthia13@adventure-works.com</t>
  </si>
  <si>
    <t>274 Diane Ct</t>
  </si>
  <si>
    <t>+1 7745550185</t>
  </si>
  <si>
    <t>Nicole J Butler</t>
  </si>
  <si>
    <t>nicole63@adventure-works.com</t>
  </si>
  <si>
    <t>1996 Sand Pointe Lane</t>
  </si>
  <si>
    <t>+1 9465550142</t>
  </si>
  <si>
    <t>Johnny L Jai</t>
  </si>
  <si>
    <t>johnny12@adventure-works.com</t>
  </si>
  <si>
    <t>1289 Mt. Dias Blv.</t>
  </si>
  <si>
    <t>+1 8615550113</t>
  </si>
  <si>
    <t>Nathan  Lopez</t>
  </si>
  <si>
    <t>nathan49@adventure-works.com</t>
  </si>
  <si>
    <t>748 Whitehall Drive</t>
  </si>
  <si>
    <t>+1 2395550122</t>
  </si>
  <si>
    <t>Robert L Lal</t>
  </si>
  <si>
    <t>robert41@adventure-works.com</t>
  </si>
  <si>
    <t>+1 1305550176</t>
  </si>
  <si>
    <t>Nathan W Garcia</t>
  </si>
  <si>
    <t>nathan74@adventure-works.com</t>
  </si>
  <si>
    <t>2813 A St.</t>
  </si>
  <si>
    <t>+1 9525550168</t>
  </si>
  <si>
    <t>Maurice L Chander</t>
  </si>
  <si>
    <t>maurice16@adventure-works.com</t>
  </si>
  <si>
    <t>849 Donegal Road</t>
  </si>
  <si>
    <t>Alexandra  Lopez</t>
  </si>
  <si>
    <t>alexandra62@adventure-works.com</t>
  </si>
  <si>
    <t>2541 Waterview Place</t>
  </si>
  <si>
    <t>+1 1425550119</t>
  </si>
  <si>
    <t>Kaitlyn L Gray</t>
  </si>
  <si>
    <t>kaitlyn62@adventure-works.com</t>
  </si>
  <si>
    <t>+1 5435550126</t>
  </si>
  <si>
    <t>Jennifer  Lewis</t>
  </si>
  <si>
    <t>jennifer48@adventure-works.com</t>
  </si>
  <si>
    <t>+1 3875550170</t>
  </si>
  <si>
    <t>Logan A Thomas</t>
  </si>
  <si>
    <t>logan62@adventure-works.com</t>
  </si>
  <si>
    <t>2524 Coggins Drive</t>
  </si>
  <si>
    <t>+1 9905550184</t>
  </si>
  <si>
    <t>Maurice  Nath</t>
  </si>
  <si>
    <t>maurice19@adventure-works.com</t>
  </si>
  <si>
    <t>9918 Scramble Rd.</t>
  </si>
  <si>
    <t>+1 1455550174</t>
  </si>
  <si>
    <t>Jillian J Arthur</t>
  </si>
  <si>
    <t>jillian7@adventure-works.com</t>
  </si>
  <si>
    <t>2860 Brentwood Circle</t>
  </si>
  <si>
    <t>+1 5865550114</t>
  </si>
  <si>
    <t>Paige  Griffin</t>
  </si>
  <si>
    <t>paige20@adventure-works.com</t>
  </si>
  <si>
    <t>5749 Esperanza</t>
  </si>
  <si>
    <t>+1 8855550148</t>
  </si>
  <si>
    <t>Samuel D Green</t>
  </si>
  <si>
    <t>samuel45@adventure-works.com</t>
  </si>
  <si>
    <t>+1 6525550148</t>
  </si>
  <si>
    <t>Johnathan  Srini</t>
  </si>
  <si>
    <t>johnathan10@adventure-works.com</t>
  </si>
  <si>
    <t>8315 Near Ct.</t>
  </si>
  <si>
    <t>+1 7675550193</t>
  </si>
  <si>
    <t>Allison D Lopez</t>
  </si>
  <si>
    <t>allison44@adventure-works.com</t>
  </si>
  <si>
    <t>9941 Clyde Street</t>
  </si>
  <si>
    <t>+1 9725550156</t>
  </si>
  <si>
    <t>Rafael  Lin</t>
  </si>
  <si>
    <t>rafael8@adventure-works.com</t>
  </si>
  <si>
    <t>5265 Lorraine Ave.</t>
  </si>
  <si>
    <t>Alisha  Xu</t>
  </si>
  <si>
    <t>alisha29@adventure-works.com</t>
  </si>
  <si>
    <t>Franklin A Lal</t>
  </si>
  <si>
    <t>franklin26@adventure-works.com</t>
  </si>
  <si>
    <t>9, rue Saint-Lazare</t>
  </si>
  <si>
    <t>Lisa L Huang</t>
  </si>
  <si>
    <t>lisa9@adventure-works.com</t>
  </si>
  <si>
    <t>9762 Alvecedo</t>
  </si>
  <si>
    <t>Monique W Blanco</t>
  </si>
  <si>
    <t>monique12@adventure-works.com</t>
  </si>
  <si>
    <t>6658 Rheem Blvd</t>
  </si>
  <si>
    <t>Sydney M James</t>
  </si>
  <si>
    <t>sydney18@adventure-works.com</t>
  </si>
  <si>
    <t>2257 Gate Drive</t>
  </si>
  <si>
    <t>+1 9285550156</t>
  </si>
  <si>
    <t>Jackson  Zhang</t>
  </si>
  <si>
    <t>jackson25@adventure-works.com</t>
  </si>
  <si>
    <t>9532 Clay Rd</t>
  </si>
  <si>
    <t>+1 7395550115</t>
  </si>
  <si>
    <t>Melissa  Hughes</t>
  </si>
  <si>
    <t>melissa6@adventure-works.com</t>
  </si>
  <si>
    <t>9391 80th St</t>
  </si>
  <si>
    <t>+1 9765550182</t>
  </si>
  <si>
    <t>Alexandra J Garcia</t>
  </si>
  <si>
    <t>alexandra80@adventure-works.com</t>
  </si>
  <si>
    <t>6014 La Vista Circle</t>
  </si>
  <si>
    <t>+1 5025550184</t>
  </si>
  <si>
    <t>Thomas A Yang</t>
  </si>
  <si>
    <t>thomas30@adventure-works.com</t>
  </si>
  <si>
    <t>9884 S. Villa Way</t>
  </si>
  <si>
    <t>+1 5075550173</t>
  </si>
  <si>
    <t>Aidan G Gonzales</t>
  </si>
  <si>
    <t>aidan18@adventure-works.com</t>
  </si>
  <si>
    <t>4829 D St.</t>
  </si>
  <si>
    <t>+1 6035550189</t>
  </si>
  <si>
    <t>Dakota T Simmons</t>
  </si>
  <si>
    <t>dakota12@adventure-works.com</t>
  </si>
  <si>
    <t>8206 Green Valley Road</t>
  </si>
  <si>
    <t>+1 2095550174</t>
  </si>
  <si>
    <t>Michael K Anderson</t>
  </si>
  <si>
    <t>michael42@adventure-works.com</t>
  </si>
  <si>
    <t>7403 N. Broadway</t>
  </si>
  <si>
    <t>+1 3065550141</t>
  </si>
  <si>
    <t>Charles W Sanchez</t>
  </si>
  <si>
    <t>charles65@adventure-works.com</t>
  </si>
  <si>
    <t>9161 Napa St.</t>
  </si>
  <si>
    <t>+1 6125550177</t>
  </si>
  <si>
    <t>Natalie L Lopez</t>
  </si>
  <si>
    <t>natalie64@adventure-works.com</t>
  </si>
  <si>
    <t>9590 Rahn Court</t>
  </si>
  <si>
    <t>+1 4215550147</t>
  </si>
  <si>
    <t>Chloe C Martin</t>
  </si>
  <si>
    <t>chloe25@adventure-works.com</t>
  </si>
  <si>
    <t>4215 Arleda Lane</t>
  </si>
  <si>
    <t>+1 9895550160</t>
  </si>
  <si>
    <t>Samantha  Gonzales</t>
  </si>
  <si>
    <t>samantha39@adventure-works.com</t>
  </si>
  <si>
    <t>+1 7015550179</t>
  </si>
  <si>
    <t>Brianna M Torres</t>
  </si>
  <si>
    <t>brianna40@adventure-works.com</t>
  </si>
  <si>
    <t>6152 Buckingham Dr.</t>
  </si>
  <si>
    <t>+1 6175550112</t>
  </si>
  <si>
    <t>Emma G Cook</t>
  </si>
  <si>
    <t>emma29@adventure-works.com</t>
  </si>
  <si>
    <t>8067 Olympic Drive</t>
  </si>
  <si>
    <t>+1 7465550112</t>
  </si>
  <si>
    <t>Elizabeth E Ross</t>
  </si>
  <si>
    <t>elizabeth33@adventure-works.com</t>
  </si>
  <si>
    <t>9682 Bon Homme Way</t>
  </si>
  <si>
    <t>+1 4365550128</t>
  </si>
  <si>
    <t>Paige  Cooper</t>
  </si>
  <si>
    <t>paige32@adventure-works.com</t>
  </si>
  <si>
    <t>3998 Bouncing Road</t>
  </si>
  <si>
    <t>+1 3365550181</t>
  </si>
  <si>
    <t>Gabrielle S Cooper</t>
  </si>
  <si>
    <t>gabrielle9@adventure-works.com</t>
  </si>
  <si>
    <t>3467 Monetary Way</t>
  </si>
  <si>
    <t>+1 3575550151</t>
  </si>
  <si>
    <t>Devon  Goel</t>
  </si>
  <si>
    <t>devon16@adventure-works.com</t>
  </si>
  <si>
    <t>+1 3025550194</t>
  </si>
  <si>
    <t>Kaitlyn  Miller</t>
  </si>
  <si>
    <t>kaitlyn28@adventure-works.com</t>
  </si>
  <si>
    <t>1692 Alpine Rd.</t>
  </si>
  <si>
    <t>+1 8285550161</t>
  </si>
  <si>
    <t>Justin  Li</t>
  </si>
  <si>
    <t>justin23@adventure-works.com</t>
  </si>
  <si>
    <t>1901 Missing Canyon Court</t>
  </si>
  <si>
    <t>Shane Y Gonzalez</t>
  </si>
  <si>
    <t>shane21@adventure-works.com</t>
  </si>
  <si>
    <t>9293 Mt. Washington Way</t>
  </si>
  <si>
    <t>Andy L Dominguez</t>
  </si>
  <si>
    <t>andy17@adventure-works.com</t>
  </si>
  <si>
    <t>369 Roslyn Drive</t>
  </si>
  <si>
    <t>Lacey L Zhang</t>
  </si>
  <si>
    <t>lacey12@adventure-works.com</t>
  </si>
  <si>
    <t>6085 B Wildbrook Ct.</t>
  </si>
  <si>
    <t>Ian W Harris</t>
  </si>
  <si>
    <t>ian13@adventure-works.com</t>
  </si>
  <si>
    <t>3859 Anyway Street</t>
  </si>
  <si>
    <t>Monica A Martinez</t>
  </si>
  <si>
    <t>monica17@adventure-works.com</t>
  </si>
  <si>
    <t>9018 Vallet Crest Drive</t>
  </si>
  <si>
    <t>Rebekah  Serrano</t>
  </si>
  <si>
    <t>rebekah36@adventure-works.com</t>
  </si>
  <si>
    <t>9037 Valley High Dr.</t>
  </si>
  <si>
    <t>Javier  Navarro</t>
  </si>
  <si>
    <t>javier4@adventure-works.com</t>
  </si>
  <si>
    <t>5671 Dimaggio Way</t>
  </si>
  <si>
    <t>Brandon  Ross</t>
  </si>
  <si>
    <t>brandon1@adventure-works.com</t>
  </si>
  <si>
    <t>4657 Price Lane</t>
  </si>
  <si>
    <t>Ricardo K Kumar</t>
  </si>
  <si>
    <t>ricardo7@adventure-works.com</t>
  </si>
  <si>
    <t>4496 Hurlstone Ct.</t>
  </si>
  <si>
    <t>Cassandra C Fernandez</t>
  </si>
  <si>
    <t>cassandra17@adventure-works.com</t>
  </si>
  <si>
    <t>8598 Sharon Dr.</t>
  </si>
  <si>
    <t>Clayton  Xie</t>
  </si>
  <si>
    <t>clayton23@adventure-works.com</t>
  </si>
  <si>
    <t>Louis  She</t>
  </si>
  <si>
    <t>louis17@adventure-works.com</t>
  </si>
  <si>
    <t>112, boulevard Tremblay</t>
  </si>
  <si>
    <t>Joy A Ruiz</t>
  </si>
  <si>
    <t>joy3@adventure-works.com</t>
  </si>
  <si>
    <t>Erftplatz 9</t>
  </si>
  <si>
    <t>Vincent M He</t>
  </si>
  <si>
    <t>vincent18@adventure-works.com</t>
  </si>
  <si>
    <t>Meredith  Sai</t>
  </si>
  <si>
    <t>meredith4@adventure-works.com</t>
  </si>
  <si>
    <t>Parkstr 4852</t>
  </si>
  <si>
    <t>Meagan  Sai</t>
  </si>
  <si>
    <t>meagan6@adventure-works.com</t>
  </si>
  <si>
    <t>Ana  Bryant</t>
  </si>
  <si>
    <t>ana16@adventure-works.com</t>
  </si>
  <si>
    <t>4212, rue Saint-Lazare</t>
  </si>
  <si>
    <t>Damien A Zheng</t>
  </si>
  <si>
    <t>damien15@adventure-works.com</t>
  </si>
  <si>
    <t>3951 Panoramic Avenue</t>
  </si>
  <si>
    <t>Jill  Sandoval</t>
  </si>
  <si>
    <t>jill28@adventure-works.com</t>
  </si>
  <si>
    <t>5901 F Mt Hood Circle</t>
  </si>
  <si>
    <t>Lee A Gutierrez</t>
  </si>
  <si>
    <t>lee9@adventure-works.com</t>
  </si>
  <si>
    <t>1, rue de la Centenaire</t>
  </si>
  <si>
    <t>Jessie J Ye</t>
  </si>
  <si>
    <t>jessie14@adventure-works.com</t>
  </si>
  <si>
    <t>3669, rue des Pyrenees</t>
  </si>
  <si>
    <t>Toni E Sara</t>
  </si>
  <si>
    <t>toni10@adventure-works.com</t>
  </si>
  <si>
    <t>Marcus M Rivera</t>
  </si>
  <si>
    <t>marcus83@adventure-works.com</t>
  </si>
  <si>
    <t>Zimmerstr 311</t>
  </si>
  <si>
    <t>Shaun L Sharma</t>
  </si>
  <si>
    <t>shaun10@adventure-works.com</t>
  </si>
  <si>
    <t>Unter Linden 924</t>
  </si>
  <si>
    <t>Donald  Srini</t>
  </si>
  <si>
    <t>donald10@adventure-works.com</t>
  </si>
  <si>
    <t>Zur Lindung 4</t>
  </si>
  <si>
    <t>Billy J Munoz</t>
  </si>
  <si>
    <t>billy9@adventure-works.com</t>
  </si>
  <si>
    <t>4650 Franklin Canyon Road</t>
  </si>
  <si>
    <t>Marie E Martin</t>
  </si>
  <si>
    <t>marie24@adventure-works.com</t>
  </si>
  <si>
    <t>35, route de Marseille</t>
  </si>
  <si>
    <t>Luke  Turner</t>
  </si>
  <si>
    <t>luke36@adventure-works.com</t>
  </si>
  <si>
    <t>1, rue de Maubeuge</t>
  </si>
  <si>
    <t>Dylan  Lewis</t>
  </si>
  <si>
    <t>dylan51@adventure-works.com</t>
  </si>
  <si>
    <t>Willie R Gao</t>
  </si>
  <si>
    <t>willie13@adventure-works.com</t>
  </si>
  <si>
    <t>9, avenue des Laurentides</t>
  </si>
  <si>
    <t>Olivia L Morris</t>
  </si>
  <si>
    <t>olivia26@adventure-works.com</t>
  </si>
  <si>
    <t>708 Bonifacio</t>
  </si>
  <si>
    <t>Preston L Gonzalez</t>
  </si>
  <si>
    <t>preston16@adventure-works.com</t>
  </si>
  <si>
    <t>8874 Dallas Drive</t>
  </si>
  <si>
    <t>Willie J Xu</t>
  </si>
  <si>
    <t>willie10@adventure-works.com</t>
  </si>
  <si>
    <t>6703 Corte Poquito</t>
  </si>
  <si>
    <t>Craig N Moreno</t>
  </si>
  <si>
    <t>craig7@adventure-works.com</t>
  </si>
  <si>
    <t>8033 Brook Street</t>
  </si>
  <si>
    <t>Jay  Malhotra</t>
  </si>
  <si>
    <t>jay11@adventure-works.com</t>
  </si>
  <si>
    <t>3230 Buchanan Rd.</t>
  </si>
  <si>
    <t>Brittney  Hu</t>
  </si>
  <si>
    <t>brittney19@adventure-works.com</t>
  </si>
  <si>
    <t>Galeriestr 619</t>
  </si>
  <si>
    <t>Claudia J Li</t>
  </si>
  <si>
    <t>claudia2@adventure-works.com</t>
  </si>
  <si>
    <t>Waldstr 9</t>
  </si>
  <si>
    <t>Brett  Garcia</t>
  </si>
  <si>
    <t>brett14@adventure-works.com</t>
  </si>
  <si>
    <t>Charlottenstr 29828</t>
  </si>
  <si>
    <t>Ebony S Garcia</t>
  </si>
  <si>
    <t>ebony15@adventure-works.com</t>
  </si>
  <si>
    <t>Rehstr 7346</t>
  </si>
  <si>
    <t>Kari A Smith</t>
  </si>
  <si>
    <t>kari9@adventure-works.com</t>
  </si>
  <si>
    <t>Alderstr 3981</t>
  </si>
  <si>
    <t>Natalie L Gray</t>
  </si>
  <si>
    <t>natalie18@adventure-works.com</t>
  </si>
  <si>
    <t>3413 Sequoia Woods Pl.</t>
  </si>
  <si>
    <t>Elizabeth I Jenkins</t>
  </si>
  <si>
    <t>elizabeth36@adventure-works.com</t>
  </si>
  <si>
    <t>785, rue de Varenne</t>
  </si>
  <si>
    <t>Pamela M Subram</t>
  </si>
  <si>
    <t>pamela16@adventure-works.com</t>
  </si>
  <si>
    <t>Pappelallee 229</t>
  </si>
  <si>
    <t>Edwin M Guo</t>
  </si>
  <si>
    <t>edwin18@adventure-works.com</t>
  </si>
  <si>
    <t>191, avenue Reille</t>
  </si>
  <si>
    <t>Carmen E Martinez</t>
  </si>
  <si>
    <t>carmen2@adventure-works.com</t>
  </si>
  <si>
    <t>965, rue Philibert-Delorme</t>
  </si>
  <si>
    <t>Rebekah J Moreno</t>
  </si>
  <si>
    <t>rebekah26@adventure-works.com</t>
  </si>
  <si>
    <t>3697 W St.</t>
  </si>
  <si>
    <t>Michele A Lal</t>
  </si>
  <si>
    <t>michele9@adventure-works.com</t>
  </si>
  <si>
    <t>Königsteiner Straße 449</t>
  </si>
  <si>
    <t>Carla  Garcia</t>
  </si>
  <si>
    <t>carla17@adventure-works.com</t>
  </si>
  <si>
    <t>1760 Double Court</t>
  </si>
  <si>
    <t>Tonya  Shan</t>
  </si>
  <si>
    <t>tonya10@adventure-works.com</t>
  </si>
  <si>
    <t>Cynthia  Mehta</t>
  </si>
  <si>
    <t>cynthia19@adventure-works.com</t>
  </si>
  <si>
    <t>4513 Terry Lynn Lane</t>
  </si>
  <si>
    <t>Mindy  Rai</t>
  </si>
  <si>
    <t>mindy22@adventure-works.com</t>
  </si>
  <si>
    <t>99, avenue du Président-Kennedy</t>
  </si>
  <si>
    <t>Kenneth K Nara</t>
  </si>
  <si>
    <t>kenneth13@adventure-works.com</t>
  </si>
  <si>
    <t>Katie  Raje</t>
  </si>
  <si>
    <t>katie16@adventure-works.com</t>
  </si>
  <si>
    <t>8, avenue de Norvege</t>
  </si>
  <si>
    <t>Claudia J Xu</t>
  </si>
  <si>
    <t>claudia11@adventure-works.com</t>
  </si>
  <si>
    <t>Lützowplatz 5538</t>
  </si>
  <si>
    <t>Henry  Patel</t>
  </si>
  <si>
    <t>henry5@adventure-works.com</t>
  </si>
  <si>
    <t>Kulmer Straße 4600</t>
  </si>
  <si>
    <t>Adriana  Chandra</t>
  </si>
  <si>
    <t>adriana2@adventure-works.com</t>
  </si>
  <si>
    <t>Hüttenstr 9005</t>
  </si>
  <si>
    <t>Steve A Lin</t>
  </si>
  <si>
    <t>steve11@adventure-works.com</t>
  </si>
  <si>
    <t>Zollstr 28</t>
  </si>
  <si>
    <t>Robyn M Carlson</t>
  </si>
  <si>
    <t>robyn14@adventure-works.com</t>
  </si>
  <si>
    <t>2128 Birchbark Place</t>
  </si>
  <si>
    <t>Caleb  Jenkins</t>
  </si>
  <si>
    <t>caleb3@adventure-works.com</t>
  </si>
  <si>
    <t>1082 Selena Court</t>
  </si>
  <si>
    <t>Frank  Vazquez</t>
  </si>
  <si>
    <t>frank22@adventure-works.com</t>
  </si>
  <si>
    <t>Katrina K Tang</t>
  </si>
  <si>
    <t>katrina3@adventure-works.com</t>
  </si>
  <si>
    <t>25, avenue Reille</t>
  </si>
  <si>
    <t>Eugene N Lu</t>
  </si>
  <si>
    <t>eugene15@adventure-works.com</t>
  </si>
  <si>
    <t>Galeriestr 28</t>
  </si>
  <si>
    <t>Meagan I Sanchez</t>
  </si>
  <si>
    <t>meagan18@adventure-works.com</t>
  </si>
  <si>
    <t>123, rue Mazagran</t>
  </si>
  <si>
    <t>Krista E Martin</t>
  </si>
  <si>
    <t>krista0@adventure-works.com</t>
  </si>
  <si>
    <t>Bundesallee 9511</t>
  </si>
  <si>
    <t>Candace D Patel</t>
  </si>
  <si>
    <t>candace2@adventure-works.com</t>
  </si>
  <si>
    <t>Kalkweg 4425</t>
  </si>
  <si>
    <t>Derrick  Martin</t>
  </si>
  <si>
    <t>derrick0@adventure-works.com</t>
  </si>
  <si>
    <t>6772 Northstar Drive</t>
  </si>
  <si>
    <t>Ronald  Kapoor</t>
  </si>
  <si>
    <t>ronald3@adventure-works.com</t>
  </si>
  <si>
    <t>14, boulevard Tremblay</t>
  </si>
  <si>
    <t>Pamela  Vance</t>
  </si>
  <si>
    <t>pamela7@adventure-works.com</t>
  </si>
  <si>
    <t>Am Kreuz 409</t>
  </si>
  <si>
    <t>Cassie R Rai</t>
  </si>
  <si>
    <t>cassie16@adventure-works.com</t>
  </si>
  <si>
    <t>Clinton J Blanco</t>
  </si>
  <si>
    <t>clinton12@adventure-works.com</t>
  </si>
  <si>
    <t>4911 Leonard Ct.</t>
  </si>
  <si>
    <t>Felicia R Dominguez</t>
  </si>
  <si>
    <t>felicia12@adventure-works.com</t>
  </si>
  <si>
    <t>6566 Jamie Way</t>
  </si>
  <si>
    <t>Frank C Gill</t>
  </si>
  <si>
    <t>frank21@adventure-works.com</t>
  </si>
  <si>
    <t>Hans-Rosenthal-Platz 41</t>
  </si>
  <si>
    <t>Daisy M Romero</t>
  </si>
  <si>
    <t>daisy5@adventure-works.com</t>
  </si>
  <si>
    <t>Alderweg 4948</t>
  </si>
  <si>
    <t>Samuel D Anderson</t>
  </si>
  <si>
    <t>samuel66@adventure-works.com</t>
  </si>
  <si>
    <t>4303 Amanda Circle</t>
  </si>
  <si>
    <t>Colleen  Goel</t>
  </si>
  <si>
    <t>colleen42@adventure-works.com</t>
  </si>
  <si>
    <t>67, rue Pierre-Demoulin</t>
  </si>
  <si>
    <t>Marie C Serrano</t>
  </si>
  <si>
    <t>marie40@adventure-works.com</t>
  </si>
  <si>
    <t>2181, rue Malar</t>
  </si>
  <si>
    <t>Clayton  Zeng</t>
  </si>
  <si>
    <t>clayton19@adventure-works.com</t>
  </si>
  <si>
    <t>Seth  Rodriguez</t>
  </si>
  <si>
    <t>seth19@adventure-works.com</t>
  </si>
  <si>
    <t>7346, avenue de l´Europe</t>
  </si>
  <si>
    <t>Chelsea S Sara</t>
  </si>
  <si>
    <t>chelsea11@adventure-works.com</t>
  </si>
  <si>
    <t>8735, rue Malar</t>
  </si>
  <si>
    <t>Wesley R Wu</t>
  </si>
  <si>
    <t>wesley7@adventure-works.com</t>
  </si>
  <si>
    <t>84, avenue des Ternes</t>
  </si>
  <si>
    <t>Edwin  West</t>
  </si>
  <si>
    <t>edwin1@adventure-works.com</t>
  </si>
  <si>
    <t>Brunnenstr 876</t>
  </si>
  <si>
    <t>José E Saraiva</t>
  </si>
  <si>
    <t>josé5@adventure-works.com</t>
  </si>
  <si>
    <t>+1 3565550100</t>
  </si>
  <si>
    <t>Eugene A Xu</t>
  </si>
  <si>
    <t>eugene16@adventure-works.com</t>
  </si>
  <si>
    <t>1773 Lafayette Street</t>
  </si>
  <si>
    <t>Craig  Ramos</t>
  </si>
  <si>
    <t>craig16@adventure-works.com</t>
  </si>
  <si>
    <t>8932 Condor Place</t>
  </si>
  <si>
    <t>Jenny E Tang</t>
  </si>
  <si>
    <t>jenny27@adventure-works.com</t>
  </si>
  <si>
    <t>Emma  Bradley</t>
  </si>
  <si>
    <t>emma31@adventure-works.com</t>
  </si>
  <si>
    <t>5677 William Reed Dr.</t>
  </si>
  <si>
    <t>Erick W Madan</t>
  </si>
  <si>
    <t>erick7@adventure-works.com</t>
  </si>
  <si>
    <t>2938 Woodsworth Lane</t>
  </si>
  <si>
    <t>Autumn A Guo</t>
  </si>
  <si>
    <t>autumn17@adventure-works.com</t>
  </si>
  <si>
    <t>701 Golf Club Road</t>
  </si>
  <si>
    <t>Robyn  Munoz</t>
  </si>
  <si>
    <t>robyn5@adventure-works.com</t>
  </si>
  <si>
    <t>1640 Walter Way</t>
  </si>
  <si>
    <t>Stacey  Yang</t>
  </si>
  <si>
    <t>stacey5@adventure-works.com</t>
  </si>
  <si>
    <t>8204 Everett Court</t>
  </si>
  <si>
    <t>Edwin J Zheng</t>
  </si>
  <si>
    <t>edwin20@adventure-works.com</t>
  </si>
  <si>
    <t>1351 Boxer Blvd.</t>
  </si>
  <si>
    <t>Terrance T Lopez</t>
  </si>
  <si>
    <t>terrance14@adventure-works.com</t>
  </si>
  <si>
    <t>2313 Pastel Drive</t>
  </si>
  <si>
    <t>Karl J Kumar</t>
  </si>
  <si>
    <t>karl8@adventure-works.com</t>
  </si>
  <si>
    <t>6233 Serpentine</t>
  </si>
  <si>
    <t>Christy  Ye</t>
  </si>
  <si>
    <t>christy9@adventure-works.com</t>
  </si>
  <si>
    <t>4760 Clayton Road</t>
  </si>
  <si>
    <t>Latasha  Romero</t>
  </si>
  <si>
    <t>latasha9@adventure-works.com</t>
  </si>
  <si>
    <t>3421 Gehringer Drive</t>
  </si>
  <si>
    <t>Glenn C Zhao</t>
  </si>
  <si>
    <t>glenn11@adventure-works.com</t>
  </si>
  <si>
    <t>16 Heron Ct.</t>
  </si>
  <si>
    <t>Dawn A Zhang</t>
  </si>
  <si>
    <t>dawn1@adventure-works.com</t>
  </si>
  <si>
    <t>9943 Stonehedge Dr.</t>
  </si>
  <si>
    <t>Larry  Rubio</t>
  </si>
  <si>
    <t>larry23@adventure-works.com</t>
  </si>
  <si>
    <t>7268 Norcross Lane</t>
  </si>
  <si>
    <t>Tamara M She</t>
  </si>
  <si>
    <t>tamara12@adventure-works.com</t>
  </si>
  <si>
    <t>5002 Starflower Dr.</t>
  </si>
  <si>
    <t>Alisha J Chen</t>
  </si>
  <si>
    <t>alisha2@adventure-works.com</t>
  </si>
  <si>
    <t>Heidi  Mehta</t>
  </si>
  <si>
    <t>heidi16@adventure-works.com</t>
  </si>
  <si>
    <t>3824 Whitehaven Dr</t>
  </si>
  <si>
    <t>Alison  Xu</t>
  </si>
  <si>
    <t>alison4@adventure-works.com</t>
  </si>
  <si>
    <t>6629 Polson Circle</t>
  </si>
  <si>
    <t>Arturo C Raje</t>
  </si>
  <si>
    <t>arturo39@adventure-works.com</t>
  </si>
  <si>
    <t>4123 Lakehurst Dr.</t>
  </si>
  <si>
    <t>Allen B Perez</t>
  </si>
  <si>
    <t>allen19@adventure-works.com</t>
  </si>
  <si>
    <t>2008 Thors Bay Road</t>
  </si>
  <si>
    <t>Luis L Coleman</t>
  </si>
  <si>
    <t>luis4@adventure-works.com</t>
  </si>
  <si>
    <t>7568 Precipice Court</t>
  </si>
  <si>
    <t>Kari E Sai</t>
  </si>
  <si>
    <t>kari7@adventure-works.com</t>
  </si>
  <si>
    <t>9647 C Wharton Way</t>
  </si>
  <si>
    <t>Omar C Huang</t>
  </si>
  <si>
    <t>omar6@adventure-works.com</t>
  </si>
  <si>
    <t>6214 Terranova Drive</t>
  </si>
  <si>
    <t>Ricardo A She</t>
  </si>
  <si>
    <t>ricardo0@adventure-works.com</t>
  </si>
  <si>
    <t>3844 Lodge Drive</t>
  </si>
  <si>
    <t>Gina  Romero</t>
  </si>
  <si>
    <t>gina9@adventure-works.com</t>
  </si>
  <si>
    <t>6058 Hill Street</t>
  </si>
  <si>
    <t>Larry T Alvarez</t>
  </si>
  <si>
    <t>larry6@adventure-works.com</t>
  </si>
  <si>
    <t>5679 Atrice Lane</t>
  </si>
  <si>
    <t>Abigail S Richardson</t>
  </si>
  <si>
    <t>abigail14@adventure-works.com</t>
  </si>
  <si>
    <t>5462 Patricia</t>
  </si>
  <si>
    <t>Kate  Andersen</t>
  </si>
  <si>
    <t>kate10@adventure-works.com</t>
  </si>
  <si>
    <t>2190 Waterfall Way</t>
  </si>
  <si>
    <t>Jay C Gonzalez</t>
  </si>
  <si>
    <t>jay25@adventure-works.com</t>
  </si>
  <si>
    <t>6743 Blue Ridge Dr.</t>
  </si>
  <si>
    <t>Maria W Peterson</t>
  </si>
  <si>
    <t>maria17@adventure-works.com</t>
  </si>
  <si>
    <t>3 Oaxaca</t>
  </si>
  <si>
    <t>+1 1135550142</t>
  </si>
  <si>
    <t>Caroline  Foster</t>
  </si>
  <si>
    <t>caroline17@adventure-works.com</t>
  </si>
  <si>
    <t>4485 Laurel</t>
  </si>
  <si>
    <t>+1 6935550161</t>
  </si>
  <si>
    <t>Grace  Wood</t>
  </si>
  <si>
    <t>grace49@adventure-works.com</t>
  </si>
  <si>
    <t>4352 Acardia Pl.</t>
  </si>
  <si>
    <t>+1 5025550171</t>
  </si>
  <si>
    <t>Rafael V Ye</t>
  </si>
  <si>
    <t>rafael10@adventure-works.com</t>
  </si>
  <si>
    <t>9303 Court Street</t>
  </si>
  <si>
    <t>+1 2595550150</t>
  </si>
  <si>
    <t>Gregory R Winston</t>
  </si>
  <si>
    <t>gregory27@adventure-works.com</t>
  </si>
  <si>
    <t>+1 4465550154</t>
  </si>
  <si>
    <t>Jennifer B Griffin</t>
  </si>
  <si>
    <t>jennifer94@adventure-works.com</t>
  </si>
  <si>
    <t>2059 Brookdale Dr</t>
  </si>
  <si>
    <t>+1 2105550123</t>
  </si>
  <si>
    <t>Ana R Russell</t>
  </si>
  <si>
    <t>ana18@adventure-works.com</t>
  </si>
  <si>
    <t>244 Donegal Court</t>
  </si>
  <si>
    <t>+1 6075550118</t>
  </si>
  <si>
    <t>Devin A Garcia</t>
  </si>
  <si>
    <t>devin15@adventure-works.com</t>
  </si>
  <si>
    <t>5785 American Beauty Dr</t>
  </si>
  <si>
    <t>+1 2835550179</t>
  </si>
  <si>
    <t>Hunter L Allen</t>
  </si>
  <si>
    <t>hunter57@adventure-works.com</t>
  </si>
  <si>
    <t>+1 2415550129</t>
  </si>
  <si>
    <t>Misty A Tang</t>
  </si>
  <si>
    <t>misty5@adventure-works.com</t>
  </si>
  <si>
    <t>+1 4985550141</t>
  </si>
  <si>
    <t>Eduardo J Thomas</t>
  </si>
  <si>
    <t>eduardo9@adventure-works.com</t>
  </si>
  <si>
    <t>8901 Fourth Street</t>
  </si>
  <si>
    <t>+1 4935550188</t>
  </si>
  <si>
    <t>Adam A Collins</t>
  </si>
  <si>
    <t>adam32@adventure-works.com</t>
  </si>
  <si>
    <t>Alex  Brooks</t>
  </si>
  <si>
    <t>alex4@adventure-works.com</t>
  </si>
  <si>
    <t>2050 B Avenue I</t>
  </si>
  <si>
    <t>+1 4885550151</t>
  </si>
  <si>
    <t>Destiny G Cook</t>
  </si>
  <si>
    <t>destiny28@adventure-works.com</t>
  </si>
  <si>
    <t>4616 Cordova Way</t>
  </si>
  <si>
    <t>+1 6475550146</t>
  </si>
  <si>
    <t>Eduardo  Scott</t>
  </si>
  <si>
    <t>eduardo29@adventure-works.com</t>
  </si>
  <si>
    <t>5911 Del Vista Court</t>
  </si>
  <si>
    <t>+1 5235550146</t>
  </si>
  <si>
    <t>Tabitha L Gill</t>
  </si>
  <si>
    <t>tabitha34@adventure-works.com</t>
  </si>
  <si>
    <t>1006 Deercreek Ln</t>
  </si>
  <si>
    <t>+1 8365550136</t>
  </si>
  <si>
    <t>Jonathan L Jackson</t>
  </si>
  <si>
    <t>jonathan65@adventure-works.com</t>
  </si>
  <si>
    <t>769 Algiers Drive</t>
  </si>
  <si>
    <t>+1 6745550110</t>
  </si>
  <si>
    <t>Elizabeth  Robinson</t>
  </si>
  <si>
    <t>elizabeth22@adventure-works.com</t>
  </si>
  <si>
    <t>2507 Winterglenn Way</t>
  </si>
  <si>
    <t>+1 3145550155</t>
  </si>
  <si>
    <t>James  Carter</t>
  </si>
  <si>
    <t>james60@adventure-works.com</t>
  </si>
  <si>
    <t>9293 Balhan Dr.</t>
  </si>
  <si>
    <t>+1 3115550117</t>
  </si>
  <si>
    <t>Haley  Foster</t>
  </si>
  <si>
    <t>haley35@adventure-works.com</t>
  </si>
  <si>
    <t>128, avenue des Champs-Elysées</t>
  </si>
  <si>
    <t>+1 4795550116</t>
  </si>
  <si>
    <t>Antonio D Flores</t>
  </si>
  <si>
    <t>antonio12@adventure-works.com</t>
  </si>
  <si>
    <t>3891 Garnet Lane</t>
  </si>
  <si>
    <t>Frank M Ruiz</t>
  </si>
  <si>
    <t>frank32@adventure-works.com</t>
  </si>
  <si>
    <t>330 Jamie Way</t>
  </si>
  <si>
    <t>Meredith S Subram</t>
  </si>
  <si>
    <t>meredith12@adventure-works.com</t>
  </si>
  <si>
    <t>8995 Kirker Pass</t>
  </si>
  <si>
    <t>Jon L He</t>
  </si>
  <si>
    <t>jon39@adventure-works.com</t>
  </si>
  <si>
    <t>3440 Concord Ct.</t>
  </si>
  <si>
    <t>Nina L Lal</t>
  </si>
  <si>
    <t>nina9@adventure-works.com</t>
  </si>
  <si>
    <t>4753 Montanya Court</t>
  </si>
  <si>
    <t>Karl R Lal</t>
  </si>
  <si>
    <t>karl9@adventure-works.com</t>
  </si>
  <si>
    <t>960 Pansy Dr.</t>
  </si>
  <si>
    <t>Garrett J Bell</t>
  </si>
  <si>
    <t>garrett18@adventure-works.com</t>
  </si>
  <si>
    <t>5602 Claycord Avenue</t>
  </si>
  <si>
    <t>+1 3945550194</t>
  </si>
  <si>
    <t>Cory J Patel</t>
  </si>
  <si>
    <t>cory1@adventure-works.com</t>
  </si>
  <si>
    <t>2075 Alvina Dr.</t>
  </si>
  <si>
    <t>+1 4985550150</t>
  </si>
  <si>
    <t>Lauren I Wood</t>
  </si>
  <si>
    <t>lauren49@adventure-works.com</t>
  </si>
  <si>
    <t>7511 Cooper Dr.</t>
  </si>
  <si>
    <t>+1 3815550117</t>
  </si>
  <si>
    <t>Isabella  Roberts</t>
  </si>
  <si>
    <t>isabella43@adventure-works.com</t>
  </si>
  <si>
    <t>6812 Farm Bureau Rd.</t>
  </si>
  <si>
    <t>+1 1005550115</t>
  </si>
  <si>
    <t>Tony M She</t>
  </si>
  <si>
    <t>tony3@adventure-works.com</t>
  </si>
  <si>
    <t>8716 San Remo Ct</t>
  </si>
  <si>
    <t>+1 1275550152</t>
  </si>
  <si>
    <t>James F Ross</t>
  </si>
  <si>
    <t>james19@adventure-works.com</t>
  </si>
  <si>
    <t>3099 Morello Court</t>
  </si>
  <si>
    <t>+1 1545550163</t>
  </si>
  <si>
    <t>Lucas  Wright</t>
  </si>
  <si>
    <t>lucas43@adventure-works.com</t>
  </si>
  <si>
    <t>658 Cardinal Dr</t>
  </si>
  <si>
    <t>+1 6495550138</t>
  </si>
  <si>
    <t>Sydney  Ward</t>
  </si>
  <si>
    <t>sydney13@adventure-works.com</t>
  </si>
  <si>
    <t>8197 Haviland Place</t>
  </si>
  <si>
    <t>+1 6185550128</t>
  </si>
  <si>
    <t>Angel  Parker</t>
  </si>
  <si>
    <t>angel21@adventure-works.com</t>
  </si>
  <si>
    <t>6045 Holiday Hills Dr.</t>
  </si>
  <si>
    <t>+1 8155550120</t>
  </si>
  <si>
    <t>Edward D Williams</t>
  </si>
  <si>
    <t>edward24@adventure-works.com</t>
  </si>
  <si>
    <t>460 Skyline Dr</t>
  </si>
  <si>
    <t>+1 4835550139</t>
  </si>
  <si>
    <t>Arthur  Prasad</t>
  </si>
  <si>
    <t>arthur11@adventure-works.com</t>
  </si>
  <si>
    <t>8150 Las Trampas</t>
  </si>
  <si>
    <t>Melody H Suarez</t>
  </si>
  <si>
    <t>melody19@adventure-works.com</t>
  </si>
  <si>
    <t>3556 St. Geemain Lane</t>
  </si>
  <si>
    <t>Jerry C She</t>
  </si>
  <si>
    <t>jerry0@adventure-works.com</t>
  </si>
  <si>
    <t>4920 Orange St</t>
  </si>
  <si>
    <t>Olivia J Sanchez</t>
  </si>
  <si>
    <t>olivia25@adventure-works.com</t>
  </si>
  <si>
    <t>8958 Las Palmas</t>
  </si>
  <si>
    <t>Taylor  Barnes</t>
  </si>
  <si>
    <t>taylor28@adventure-works.com</t>
  </si>
  <si>
    <t>9901 East Lake Court</t>
  </si>
  <si>
    <t>Isaac  Oliver</t>
  </si>
  <si>
    <t>isaac31@adventure-works.com</t>
  </si>
  <si>
    <t>402 Saxon St.</t>
  </si>
  <si>
    <t>+1 9785550173</t>
  </si>
  <si>
    <t>Daniel K Wilson</t>
  </si>
  <si>
    <t>daniel25@adventure-works.com</t>
  </si>
  <si>
    <t>4609 Parkway Drive</t>
  </si>
  <si>
    <t>+1 4785550188</t>
  </si>
  <si>
    <t>Brianna H Lewis</t>
  </si>
  <si>
    <t>brianna20@adventure-works.com</t>
  </si>
  <si>
    <t>8837 Almond Avenue</t>
  </si>
  <si>
    <t>+1 1085550114</t>
  </si>
  <si>
    <t>Seth E Simmons</t>
  </si>
  <si>
    <t>seth63@adventure-works.com</t>
  </si>
  <si>
    <t>4442 Carlos Dr.</t>
  </si>
  <si>
    <t>+1 2745550175</t>
  </si>
  <si>
    <t>Wyatt M Anderson</t>
  </si>
  <si>
    <t>wyatt10@adventure-works.com</t>
  </si>
  <si>
    <t>1411 Ranch Drive</t>
  </si>
  <si>
    <t>+1 2765550138</t>
  </si>
  <si>
    <t>Taylor J Hughes</t>
  </si>
  <si>
    <t>taylor36@adventure-works.com</t>
  </si>
  <si>
    <t>1398 Yorba Linda</t>
  </si>
  <si>
    <t>+1 1245550194</t>
  </si>
  <si>
    <t>Kristine  Hernandez</t>
  </si>
  <si>
    <t>kristine5@adventure-works.com</t>
  </si>
  <si>
    <t>6785 Union St.</t>
  </si>
  <si>
    <t>Derek  Xie</t>
  </si>
  <si>
    <t>derek3@adventure-works.com</t>
  </si>
  <si>
    <t>5448 Contuti Avenue</t>
  </si>
  <si>
    <t>Christina M Ramirez</t>
  </si>
  <si>
    <t>christina5@adventure-works.com</t>
  </si>
  <si>
    <t>9112 Park Highlands</t>
  </si>
  <si>
    <t>+1 6285550176</t>
  </si>
  <si>
    <t>Jessica  Martinez</t>
  </si>
  <si>
    <t>jessica65@adventure-works.com</t>
  </si>
  <si>
    <t>8863 San Miguel Rd.</t>
  </si>
  <si>
    <t>+1 9015550112</t>
  </si>
  <si>
    <t>Jonathan  Wilson</t>
  </si>
  <si>
    <t>jonathan57@adventure-works.com</t>
  </si>
  <si>
    <t>8582 Condor Dr.</t>
  </si>
  <si>
    <t>+1 8625550140</t>
  </si>
  <si>
    <t>Tyler  White</t>
  </si>
  <si>
    <t>tyler1@adventure-works.com</t>
  </si>
  <si>
    <t>+1 2765550179</t>
  </si>
  <si>
    <t>Isabella  Ross</t>
  </si>
  <si>
    <t>isabella15@adventure-works.com</t>
  </si>
  <si>
    <t>5805 Churchill Dr.</t>
  </si>
  <si>
    <t>+1 1115550122</t>
  </si>
  <si>
    <t>Kyle S Campbell</t>
  </si>
  <si>
    <t>kyle37@adventure-works.com</t>
  </si>
  <si>
    <t>6300 Colfax Street</t>
  </si>
  <si>
    <t>+1 3725550141</t>
  </si>
  <si>
    <t>Steven L Gray</t>
  </si>
  <si>
    <t>steven16@adventure-works.com</t>
  </si>
  <si>
    <t>4880 Viewpoint Ct.</t>
  </si>
  <si>
    <t>+1 3685550133</t>
  </si>
  <si>
    <t>Hannah  Thomas</t>
  </si>
  <si>
    <t>hannah10@adventure-works.com</t>
  </si>
  <si>
    <t>1737 Thomas Ave.</t>
  </si>
  <si>
    <t>+1 5145550196</t>
  </si>
  <si>
    <t>Benjamin E Russell</t>
  </si>
  <si>
    <t>benjamin21@adventure-works.com</t>
  </si>
  <si>
    <t>9088 Almaden Dr</t>
  </si>
  <si>
    <t>+1 8105550131</t>
  </si>
  <si>
    <t>Kristin  Raji</t>
  </si>
  <si>
    <t>kristin18@adventure-works.com</t>
  </si>
  <si>
    <t>782 Veale Avenue</t>
  </si>
  <si>
    <t>+1 8925550121</t>
  </si>
  <si>
    <t>Kaitlyn R Jenkins</t>
  </si>
  <si>
    <t>kaitlyn74@adventure-works.com</t>
  </si>
  <si>
    <t>7496 Sunset Meadows</t>
  </si>
  <si>
    <t>+1 9555550128</t>
  </si>
  <si>
    <t>Jermaine A Chandra</t>
  </si>
  <si>
    <t>jermaine1@adventure-works.com</t>
  </si>
  <si>
    <t>7741 Thunderbird Dr.</t>
  </si>
  <si>
    <t>Colin B He</t>
  </si>
  <si>
    <t>colin19@adventure-works.com</t>
  </si>
  <si>
    <t>3144 Via Rerrari</t>
  </si>
  <si>
    <t>Ruben B Vazquez</t>
  </si>
  <si>
    <t>ruben38@adventure-works.com</t>
  </si>
  <si>
    <t>5678 Mcelroy Court</t>
  </si>
  <si>
    <t>April  Beck</t>
  </si>
  <si>
    <t>april16@adventure-works.com</t>
  </si>
  <si>
    <t>2354 Caravelle Ct</t>
  </si>
  <si>
    <t>Briana J Ramos</t>
  </si>
  <si>
    <t>briana14@adventure-works.com</t>
  </si>
  <si>
    <t>2944 Shuey Ave.</t>
  </si>
  <si>
    <t>Jacquelyn  Jimenez</t>
  </si>
  <si>
    <t>jacquelyn5@adventure-works.com</t>
  </si>
  <si>
    <t>8102 Birch Bark Road</t>
  </si>
  <si>
    <t>Brendan L Shen</t>
  </si>
  <si>
    <t>brendan2@adventure-works.com</t>
  </si>
  <si>
    <t>8396 Vista Way</t>
  </si>
  <si>
    <t>Byron  Ramos</t>
  </si>
  <si>
    <t>byron11@adventure-works.com</t>
  </si>
  <si>
    <t>6046 Freya Way</t>
  </si>
  <si>
    <t>Ross E Perez</t>
  </si>
  <si>
    <t>ross20@adventure-works.com</t>
  </si>
  <si>
    <t>2816 Hemlock Drive</t>
  </si>
  <si>
    <t>Marie A Ramos</t>
  </si>
  <si>
    <t>marie41@adventure-works.com</t>
  </si>
  <si>
    <t>5704 Laverne Avenue</t>
  </si>
  <si>
    <t>Orlando  Sanz</t>
  </si>
  <si>
    <t>orlando20@adventure-works.com</t>
  </si>
  <si>
    <t>1306 Kaski Ln</t>
  </si>
  <si>
    <t>Jon O Zeng</t>
  </si>
  <si>
    <t>jon42@adventure-works.com</t>
  </si>
  <si>
    <t>6327 Mount Olivet Ct.</t>
  </si>
  <si>
    <t>Erik M Alvarez</t>
  </si>
  <si>
    <t>erik6@adventure-works.com</t>
  </si>
  <si>
    <t>2348 Polaris Dr.</t>
  </si>
  <si>
    <t>Claudia A Lin</t>
  </si>
  <si>
    <t>claudia6@adventure-works.com</t>
  </si>
  <si>
    <t>3153 Glaze Ct</t>
  </si>
  <si>
    <t>Christian L Smith</t>
  </si>
  <si>
    <t>christian30@adventure-works.com</t>
  </si>
  <si>
    <t>5248 Gladstone Drive</t>
  </si>
  <si>
    <t>Katherine R Cooper</t>
  </si>
  <si>
    <t>katherine12@adventure-works.com</t>
  </si>
  <si>
    <t>7728 Condor Place</t>
  </si>
  <si>
    <t>Carl  Chander</t>
  </si>
  <si>
    <t>carl15@adventure-works.com</t>
  </si>
  <si>
    <t>4264 C Street</t>
  </si>
  <si>
    <t>Leonard  Anand</t>
  </si>
  <si>
    <t>leonard24@adventure-works.com</t>
  </si>
  <si>
    <t>2786 Class Avenue</t>
  </si>
  <si>
    <t>Steve  Liang</t>
  </si>
  <si>
    <t>steve19@adventure-works.com</t>
  </si>
  <si>
    <t>3787 Browse St</t>
  </si>
  <si>
    <t>Seth R Rogers</t>
  </si>
  <si>
    <t>seth90@adventure-works.com</t>
  </si>
  <si>
    <t>1440 Azores Circle</t>
  </si>
  <si>
    <t>Renee L Sanz</t>
  </si>
  <si>
    <t>renee18@adventure-works.com</t>
  </si>
  <si>
    <t>8838 Kirker Pass Road</t>
  </si>
  <si>
    <t>Amy  Hu</t>
  </si>
  <si>
    <t>amy27@adventure-works.com</t>
  </si>
  <si>
    <t>9362 Akyn Rock Drive</t>
  </si>
  <si>
    <t>Jackson  Evans</t>
  </si>
  <si>
    <t>jackson30@adventure-works.com</t>
  </si>
  <si>
    <t>7078 Kenston Dr.</t>
  </si>
  <si>
    <t>Sydney  Thomas</t>
  </si>
  <si>
    <t>sydney74@adventure-works.com</t>
  </si>
  <si>
    <t>3242 Coralie Drive</t>
  </si>
  <si>
    <t>Colin  Tang</t>
  </si>
  <si>
    <t>colin27@adventure-works.com</t>
  </si>
  <si>
    <t>8783 Blocking Ct</t>
  </si>
  <si>
    <t>Jessie  Alvarez</t>
  </si>
  <si>
    <t>jessie2@adventure-works.com</t>
  </si>
  <si>
    <t>Crystal L Li</t>
  </si>
  <si>
    <t>crystal5@adventure-works.com</t>
  </si>
  <si>
    <t>9676 Hidden Lakes Court</t>
  </si>
  <si>
    <t>Joe A Perez</t>
  </si>
  <si>
    <t>joe23@adventure-works.com</t>
  </si>
  <si>
    <t>8703 Carleton Street</t>
  </si>
  <si>
    <t>Kyle B Butler</t>
  </si>
  <si>
    <t>kyle9@adventure-works.com</t>
  </si>
  <si>
    <t>4844 Spring Water St</t>
  </si>
  <si>
    <t>+1 7815550134</t>
  </si>
  <si>
    <t>Andrea L Rogers</t>
  </si>
  <si>
    <t>andrea19@adventure-works.com</t>
  </si>
  <si>
    <t>9669 Cynthia Dr.</t>
  </si>
  <si>
    <t>+1 8305550152</t>
  </si>
  <si>
    <t>Holly  Sanchez</t>
  </si>
  <si>
    <t>holly18@adventure-works.com</t>
  </si>
  <si>
    <t>2157 Clark Creek Lane</t>
  </si>
  <si>
    <t>Matthew  Harris</t>
  </si>
  <si>
    <t>matthew19@adventure-works.com</t>
  </si>
  <si>
    <t>7554 Lakeview Pl.</t>
  </si>
  <si>
    <t>+1 1925550119</t>
  </si>
  <si>
    <t>Timothy  Murphy</t>
  </si>
  <si>
    <t>timothy16@adventure-works.com</t>
  </si>
  <si>
    <t>7541 B Wildbrook Ct.</t>
  </si>
  <si>
    <t>+1 9195550148</t>
  </si>
  <si>
    <t>Jade I Rogers</t>
  </si>
  <si>
    <t>jade15@adventure-works.com</t>
  </si>
  <si>
    <t>5010 C Mt. Hood Circle</t>
  </si>
  <si>
    <t>+1 9745550128</t>
  </si>
  <si>
    <t>Bobby L Suri</t>
  </si>
  <si>
    <t>bobby2@adventure-works.com</t>
  </si>
  <si>
    <t>2312 Richard Ave.</t>
  </si>
  <si>
    <t>+1 3125550136</t>
  </si>
  <si>
    <t>Patrick M Murphy</t>
  </si>
  <si>
    <t>patrick20@adventure-works.com</t>
  </si>
  <si>
    <t>746 Whiteaben Drive</t>
  </si>
  <si>
    <t>+1 2765550144</t>
  </si>
  <si>
    <t>Allison L Cox</t>
  </si>
  <si>
    <t>allison9@adventure-works.com</t>
  </si>
  <si>
    <t>5896 Northpoint Ct</t>
  </si>
  <si>
    <t>+1 7745550160</t>
  </si>
  <si>
    <t>Gabriel  Baker</t>
  </si>
  <si>
    <t>gabriel38@adventure-works.com</t>
  </si>
  <si>
    <t>4983 Hilltop Road</t>
  </si>
  <si>
    <t>+1 9525550197</t>
  </si>
  <si>
    <t>Olivia  Coleman</t>
  </si>
  <si>
    <t>olivia51@adventure-works.com</t>
  </si>
  <si>
    <t>5759 Benton Street</t>
  </si>
  <si>
    <t>+1 1135550111</t>
  </si>
  <si>
    <t>Natalie M Taylor</t>
  </si>
  <si>
    <t>natalie76@adventure-works.com</t>
  </si>
  <si>
    <t>5033 N. 8th St.</t>
  </si>
  <si>
    <t>+1 9325550165</t>
  </si>
  <si>
    <t>Brandy  Suri</t>
  </si>
  <si>
    <t>brandy18@adventure-works.com</t>
  </si>
  <si>
    <t>2082 S. Bascom Ave.</t>
  </si>
  <si>
    <t>+1 1215550111</t>
  </si>
  <si>
    <t>Miranda D Butler</t>
  </si>
  <si>
    <t>miranda14@adventure-works.com</t>
  </si>
  <si>
    <t>4554 Bates Court</t>
  </si>
  <si>
    <t>+1 4145550179</t>
  </si>
  <si>
    <t>Sean  Sanders</t>
  </si>
  <si>
    <t>sean10@adventure-works.com</t>
  </si>
  <si>
    <t>9306 Cleveland Road</t>
  </si>
  <si>
    <t>+1 5145550114</t>
  </si>
  <si>
    <t>Beth L Ruiz</t>
  </si>
  <si>
    <t>beth4@adventure-works.com</t>
  </si>
  <si>
    <t>835 Magic Dr.</t>
  </si>
  <si>
    <t>+1 1905550177</t>
  </si>
  <si>
    <t>Xavier  Turner</t>
  </si>
  <si>
    <t>xavier37@adventure-works.com</t>
  </si>
  <si>
    <t>5484 Viking Dr</t>
  </si>
  <si>
    <t>+1 1555550151</t>
  </si>
  <si>
    <t>Kurt A Xie</t>
  </si>
  <si>
    <t>kurt2@adventure-works.com</t>
  </si>
  <si>
    <t>7614 Heron Ct</t>
  </si>
  <si>
    <t>Kristi  Rodriguez</t>
  </si>
  <si>
    <t>kristi37@adventure-works.com</t>
  </si>
  <si>
    <t>9519 Mountain View Drive</t>
  </si>
  <si>
    <t>Evelyn  Perez</t>
  </si>
  <si>
    <t>evelyn21@adventure-works.com</t>
  </si>
  <si>
    <t>1297 Zulu Court</t>
  </si>
  <si>
    <t>Tara I Goel</t>
  </si>
  <si>
    <t>tara20@adventure-works.com</t>
  </si>
  <si>
    <t>5634 Blue Ridge Drive</t>
  </si>
  <si>
    <t>Alex T Scott</t>
  </si>
  <si>
    <t>alex44@adventure-works.com</t>
  </si>
  <si>
    <t>105 Clark Creek Lane</t>
  </si>
  <si>
    <t>Nicole  Griffin</t>
  </si>
  <si>
    <t>nicole70@adventure-works.com</t>
  </si>
  <si>
    <t>+1 3815550139</t>
  </si>
  <si>
    <t>Emily W Moore</t>
  </si>
  <si>
    <t>emily8@adventure-works.com</t>
  </si>
  <si>
    <t>104 Kaski Ln.</t>
  </si>
  <si>
    <t>+1 3555550139</t>
  </si>
  <si>
    <t>Riley  Gray</t>
  </si>
  <si>
    <t>riley25@adventure-works.com</t>
  </si>
  <si>
    <t>7906 Star Tree Court</t>
  </si>
  <si>
    <t>+1 3995550190</t>
  </si>
  <si>
    <t>Melissa  Butler</t>
  </si>
  <si>
    <t>melissa9@adventure-works.com</t>
  </si>
  <si>
    <t>206 Greenview Court</t>
  </si>
  <si>
    <t>+1 9905550186</t>
  </si>
  <si>
    <t>Erin I Reed</t>
  </si>
  <si>
    <t>erin24@adventure-works.com</t>
  </si>
  <si>
    <t>3866 Mt. Everest Court</t>
  </si>
  <si>
    <t>+1 7915550118</t>
  </si>
  <si>
    <t>Seth  Green</t>
  </si>
  <si>
    <t>seth32@adventure-works.com</t>
  </si>
  <si>
    <t>8206 H Street</t>
  </si>
  <si>
    <t>+1 1535550188</t>
  </si>
  <si>
    <t>Ian  King</t>
  </si>
  <si>
    <t>ian25@adventure-works.com</t>
  </si>
  <si>
    <t>+1 9885550130</t>
  </si>
  <si>
    <t>Isabella A Baker</t>
  </si>
  <si>
    <t>isabella47@adventure-works.com</t>
  </si>
  <si>
    <t>8473 Larkwood Ct.</t>
  </si>
  <si>
    <t>+1 3435550155</t>
  </si>
  <si>
    <t>Dalton M Collins</t>
  </si>
  <si>
    <t>dalton45@adventure-works.com</t>
  </si>
  <si>
    <t>7538 Sherry Circle</t>
  </si>
  <si>
    <t>+1 3425550162</t>
  </si>
  <si>
    <t>Amanda A Watson</t>
  </si>
  <si>
    <t>amanda18@adventure-works.com</t>
  </si>
  <si>
    <t>2097 Bluetail</t>
  </si>
  <si>
    <t>+1 1325550148</t>
  </si>
  <si>
    <t>Eduardo R Henderson</t>
  </si>
  <si>
    <t>eduardo49@adventure-works.com</t>
  </si>
  <si>
    <t>9754 Olivera</t>
  </si>
  <si>
    <t>Samantha  Patterson</t>
  </si>
  <si>
    <t>samantha36@adventure-works.com</t>
  </si>
  <si>
    <t>9937 Las Lomas Way</t>
  </si>
  <si>
    <t>+1 7225550149</t>
  </si>
  <si>
    <t>Franklin D Raje</t>
  </si>
  <si>
    <t>franklin31@adventure-works.com</t>
  </si>
  <si>
    <t>8454 Mount Circle</t>
  </si>
  <si>
    <t>+1 1365550165</t>
  </si>
  <si>
    <t>Roberto W Gill</t>
  </si>
  <si>
    <t>roberto14@adventure-works.com</t>
  </si>
  <si>
    <t>6720 Primrose Dr.</t>
  </si>
  <si>
    <t>+1 8745550130</t>
  </si>
  <si>
    <t>Natalie  Long</t>
  </si>
  <si>
    <t>natalie32@adventure-works.com</t>
  </si>
  <si>
    <t>7355 San Benito</t>
  </si>
  <si>
    <t>+1 4675550158</t>
  </si>
  <si>
    <t>Mario H Rai</t>
  </si>
  <si>
    <t>mario16@adventure-works.com</t>
  </si>
  <si>
    <t>+1 4045550132</t>
  </si>
  <si>
    <t>Evan S Ward</t>
  </si>
  <si>
    <t>evan13@adventure-works.com</t>
  </si>
  <si>
    <t>7098 Walnut Blvd.</t>
  </si>
  <si>
    <t>+1 5845550170</t>
  </si>
  <si>
    <t>Anna S Brooks</t>
  </si>
  <si>
    <t>anna23@adventure-works.com</t>
  </si>
  <si>
    <t>9745 Bonita Ct.</t>
  </si>
  <si>
    <t>+1 3165550152</t>
  </si>
  <si>
    <t>Courtney M Green</t>
  </si>
  <si>
    <t>courtney11@adventure-works.com</t>
  </si>
  <si>
    <t>7446 The Alameda</t>
  </si>
  <si>
    <t>+1 8115550123</t>
  </si>
  <si>
    <t>Richard  Thompson</t>
  </si>
  <si>
    <t>richard9@adventure-works.com</t>
  </si>
  <si>
    <t>+1 2865550164</t>
  </si>
  <si>
    <t>Devin J Sanchez</t>
  </si>
  <si>
    <t>devin83@adventure-works.com</t>
  </si>
  <si>
    <t>7747 Relis Valley Road</t>
  </si>
  <si>
    <t>+1 6505550181</t>
  </si>
  <si>
    <t>Meghan  Dominguez</t>
  </si>
  <si>
    <t>meghan12@adventure-works.com</t>
  </si>
  <si>
    <t>3610 Seal Way</t>
  </si>
  <si>
    <t>+1 7535550119</t>
  </si>
  <si>
    <t>Jeremiah  Lewis</t>
  </si>
  <si>
    <t>jeremiah9@adventure-works.com</t>
  </si>
  <si>
    <t>2527 Mohawk Drive</t>
  </si>
  <si>
    <t>+1 1635550125</t>
  </si>
  <si>
    <t>Kaitlyn L Washington</t>
  </si>
  <si>
    <t>kaitlyn80@adventure-works.com</t>
  </si>
  <si>
    <t>7964 Gentrytown Drive</t>
  </si>
  <si>
    <t>+1 1455550131</t>
  </si>
  <si>
    <t>Ricardo  Jai</t>
  </si>
  <si>
    <t>ricardo11@adventure-works.com</t>
  </si>
  <si>
    <t>9020 Starflower Dr.</t>
  </si>
  <si>
    <t>+1 5865550115</t>
  </si>
  <si>
    <t>David  Yang</t>
  </si>
  <si>
    <t>david59@adventure-works.com</t>
  </si>
  <si>
    <t>9083 Eastgate Avenue</t>
  </si>
  <si>
    <t>+1 4805550131</t>
  </si>
  <si>
    <t>Alexandra  Moore</t>
  </si>
  <si>
    <t>alexandra71@adventure-works.com</t>
  </si>
  <si>
    <t>8191 Scenic Ct.</t>
  </si>
  <si>
    <t>+1 1155550117</t>
  </si>
  <si>
    <t>Faith A Torres</t>
  </si>
  <si>
    <t>faith25@adventure-works.com</t>
  </si>
  <si>
    <t>1697 Charlotte Court</t>
  </si>
  <si>
    <t>+1 5405550194</t>
  </si>
  <si>
    <t>Paula D Ruiz</t>
  </si>
  <si>
    <t>paula4@adventure-works.com</t>
  </si>
  <si>
    <t>3603 Stinson</t>
  </si>
  <si>
    <t>Cory A Mehta</t>
  </si>
  <si>
    <t>cory12@adventure-works.com</t>
  </si>
  <si>
    <t>7907 Eagle Peak Road</t>
  </si>
  <si>
    <t>+1 5985550147</t>
  </si>
  <si>
    <t>Richard C Foster</t>
  </si>
  <si>
    <t>richard71@adventure-works.com</t>
  </si>
  <si>
    <t>5592 Byers Rd.</t>
  </si>
  <si>
    <t>+1 9325550117</t>
  </si>
  <si>
    <t>Kaylee K Watson</t>
  </si>
  <si>
    <t>kaylee6@adventure-works.com</t>
  </si>
  <si>
    <t>1752 Amaryllis Drive</t>
  </si>
  <si>
    <t>+1 1205550165</t>
  </si>
  <si>
    <t>Alexa  Cooper</t>
  </si>
  <si>
    <t>alexa16@adventure-works.com</t>
  </si>
  <si>
    <t>+1 4935550133</t>
  </si>
  <si>
    <t>Darren  Blanco</t>
  </si>
  <si>
    <t>darren38@adventure-works.com</t>
  </si>
  <si>
    <t>3457 Hitchcock</t>
  </si>
  <si>
    <t>+1 1265550199</t>
  </si>
  <si>
    <t>Marvin L Ferrier</t>
  </si>
  <si>
    <t>marvin9@adventure-works.com</t>
  </si>
  <si>
    <t>2942 Berkhire Court</t>
  </si>
  <si>
    <t>+1 4745550172</t>
  </si>
  <si>
    <t>Rachel F Miller</t>
  </si>
  <si>
    <t>rachel8@adventure-works.com</t>
  </si>
  <si>
    <t>7335 Imperial Dr.</t>
  </si>
  <si>
    <t>+1 9035550193</t>
  </si>
  <si>
    <t>Maria  Hall</t>
  </si>
  <si>
    <t>maria64@adventure-works.com</t>
  </si>
  <si>
    <t>851 Solano Drive</t>
  </si>
  <si>
    <t>+1 7225550190</t>
  </si>
  <si>
    <t>Marissa  Wood</t>
  </si>
  <si>
    <t>marissa0@adventure-works.com</t>
  </si>
  <si>
    <t>4430 Alexander Pl</t>
  </si>
  <si>
    <t>+1 5385550190</t>
  </si>
  <si>
    <t>Brittany  Hughes</t>
  </si>
  <si>
    <t>brittany10@adventure-works.com</t>
  </si>
  <si>
    <t>1651 Geranium Court</t>
  </si>
  <si>
    <t>+1 5175550198</t>
  </si>
  <si>
    <t>Kaylee  Rogers</t>
  </si>
  <si>
    <t>kaylee16@adventure-works.com</t>
  </si>
  <si>
    <t>953 Trafalgar Circle</t>
  </si>
  <si>
    <t>+1 4615550130</t>
  </si>
  <si>
    <t>Ryan  Harris</t>
  </si>
  <si>
    <t>ryan36@adventure-works.com</t>
  </si>
  <si>
    <t>4654 Marina View Pkwy.</t>
  </si>
  <si>
    <t>+1 8715550199</t>
  </si>
  <si>
    <t>Jason  Long</t>
  </si>
  <si>
    <t>jason7@adventure-works.com</t>
  </si>
  <si>
    <t>2713 Chinquapin Court</t>
  </si>
  <si>
    <t>+1 9315550160</t>
  </si>
  <si>
    <t>Justin T Jackson</t>
  </si>
  <si>
    <t>justin31@adventure-works.com</t>
  </si>
  <si>
    <t>+1 8195550172</t>
  </si>
  <si>
    <t>José J Perez</t>
  </si>
  <si>
    <t>josé41@adventure-works.com</t>
  </si>
  <si>
    <t>1950 Crown Court</t>
  </si>
  <si>
    <t>+1 3465550180</t>
  </si>
  <si>
    <t>Jacob  Rodriguez</t>
  </si>
  <si>
    <t>jacob16@adventure-works.com</t>
  </si>
  <si>
    <t>1873 Lyon Circle</t>
  </si>
  <si>
    <t>+1 8155550188</t>
  </si>
  <si>
    <t>Devin J Reed</t>
  </si>
  <si>
    <t>devin85@adventure-works.com</t>
  </si>
  <si>
    <t>4851 Flora Ave.</t>
  </si>
  <si>
    <t>+1 8715550116</t>
  </si>
  <si>
    <t>Zoe S Sanchez</t>
  </si>
  <si>
    <t>zoe22@adventure-works.com</t>
  </si>
  <si>
    <t>792 Rahn Court</t>
  </si>
  <si>
    <t>+1 1375550150</t>
  </si>
  <si>
    <t>Sierra  Edwards</t>
  </si>
  <si>
    <t>sierra1@adventure-works.com</t>
  </si>
  <si>
    <t>8768 Valley Ave</t>
  </si>
  <si>
    <t>+1 2675550113</t>
  </si>
  <si>
    <t>James  Anderson</t>
  </si>
  <si>
    <t>james82@adventure-works.com</t>
  </si>
  <si>
    <t>6267 Concord Royale</t>
  </si>
  <si>
    <t>+1 1495550142</t>
  </si>
  <si>
    <t>Jeremy L Peterson</t>
  </si>
  <si>
    <t>jeremy35@adventure-works.com</t>
  </si>
  <si>
    <t>1035 Arguello Blvd.</t>
  </si>
  <si>
    <t>+1 2705550144</t>
  </si>
  <si>
    <t>Brandon E Brown</t>
  </si>
  <si>
    <t>brandon42@adventure-works.com</t>
  </si>
  <si>
    <t>6536 Diver Way</t>
  </si>
  <si>
    <t>+1 1875550120</t>
  </si>
  <si>
    <t>Jose P Kumar</t>
  </si>
  <si>
    <t>jose22@adventure-works.com</t>
  </si>
  <si>
    <t>9896 White Dr</t>
  </si>
  <si>
    <t>+1 1215550117</t>
  </si>
  <si>
    <t>Hailey J Parker</t>
  </si>
  <si>
    <t>hailey50@adventure-works.com</t>
  </si>
  <si>
    <t>8739 Twinview Drive</t>
  </si>
  <si>
    <t>+1 2135550169</t>
  </si>
  <si>
    <t>Angelica  Russell</t>
  </si>
  <si>
    <t>angelica19@adventure-works.com</t>
  </si>
  <si>
    <t>8117 Golden Leaf Way</t>
  </si>
  <si>
    <t>+1 7855550130</t>
  </si>
  <si>
    <t>Rachel T Davis</t>
  </si>
  <si>
    <t>rachel7@adventure-works.com</t>
  </si>
  <si>
    <t>4385 Claudia Dr.</t>
  </si>
  <si>
    <t>+1 1735550185</t>
  </si>
  <si>
    <t>Dylan S Walker</t>
  </si>
  <si>
    <t>dylan53@adventure-works.com</t>
  </si>
  <si>
    <t>+1 7715550123</t>
  </si>
  <si>
    <t>Carrie M Schmidt</t>
  </si>
  <si>
    <t>carrie17@adventure-works.com</t>
  </si>
  <si>
    <t>+1 2445550136</t>
  </si>
  <si>
    <t>Thomas  Bryant</t>
  </si>
  <si>
    <t>thomas20@adventure-works.com</t>
  </si>
  <si>
    <t>7402 Oakgrove Rd</t>
  </si>
  <si>
    <t>+1 6035550167</t>
  </si>
  <si>
    <t>Jasmine C Cook</t>
  </si>
  <si>
    <t>jasmine25@adventure-works.com</t>
  </si>
  <si>
    <t>4305 Madrid</t>
  </si>
  <si>
    <t>+1 7025550161</t>
  </si>
  <si>
    <t>Eric  Wang</t>
  </si>
  <si>
    <t>eric32@adventure-works.com</t>
  </si>
  <si>
    <t>5363 Willow Pass Dr</t>
  </si>
  <si>
    <t>+1 5085550172</t>
  </si>
  <si>
    <t>Arianna  Brooks</t>
  </si>
  <si>
    <t>arianna22@adventure-works.com</t>
  </si>
  <si>
    <t>7934 C Street</t>
  </si>
  <si>
    <t>+1 7185550172</t>
  </si>
  <si>
    <t>Ashley S Johnson</t>
  </si>
  <si>
    <t>ashley1@adventure-works.com</t>
  </si>
  <si>
    <t>3236 Wibur Ave.</t>
  </si>
  <si>
    <t>+1 1895550116</t>
  </si>
  <si>
    <t>Nicole J Blue</t>
  </si>
  <si>
    <t>nicole51@adventure-works.com</t>
  </si>
  <si>
    <t>4305 Amanda Circle</t>
  </si>
  <si>
    <t>+1 8355550114</t>
  </si>
  <si>
    <t>Rachel K Patterson</t>
  </si>
  <si>
    <t>rachel58@adventure-works.com</t>
  </si>
  <si>
    <t>6187 Barquentine Court</t>
  </si>
  <si>
    <t>+1 2205550196</t>
  </si>
  <si>
    <t>Rachel  Wilson</t>
  </si>
  <si>
    <t>rachel9@adventure-works.com</t>
  </si>
  <si>
    <t>8577 Shakespeare Dr.</t>
  </si>
  <si>
    <t>+1 2305550193</t>
  </si>
  <si>
    <t>William C Davis</t>
  </si>
  <si>
    <t>william21@adventure-works.com</t>
  </si>
  <si>
    <t>2477 Everett Court</t>
  </si>
  <si>
    <t>+1 4705550162</t>
  </si>
  <si>
    <t>Madison  Flores</t>
  </si>
  <si>
    <t>madison48@adventure-works.com</t>
  </si>
  <si>
    <t>2547 Boxer Blvd.</t>
  </si>
  <si>
    <t>+1 8485550191</t>
  </si>
  <si>
    <t>Ernest H Lu</t>
  </si>
  <si>
    <t>ernest11@adventure-works.com</t>
  </si>
  <si>
    <t>4211 Las Lomas Way</t>
  </si>
  <si>
    <t>+1 1535550154</t>
  </si>
  <si>
    <t>Rebecca W Young</t>
  </si>
  <si>
    <t>rebecca25@adventure-works.com</t>
  </si>
  <si>
    <t>9088 Creed Ave</t>
  </si>
  <si>
    <t>+1 2205550124</t>
  </si>
  <si>
    <t>Abigail J Ward</t>
  </si>
  <si>
    <t>abigail17@adventure-works.com</t>
  </si>
  <si>
    <t>9440 Oakshire Place</t>
  </si>
  <si>
    <t>+1 5465550116</t>
  </si>
  <si>
    <t>Chloe  Wright</t>
  </si>
  <si>
    <t>chloe18@adventure-works.com</t>
  </si>
  <si>
    <t>5394 Baywood Drive</t>
  </si>
  <si>
    <t>+1 6225550121</t>
  </si>
  <si>
    <t>Hannah W Barnes</t>
  </si>
  <si>
    <t>hannah26@adventure-works.com</t>
  </si>
  <si>
    <t>8200 Valley Manor</t>
  </si>
  <si>
    <t>+1 8835550157</t>
  </si>
  <si>
    <t>Cara  Lu</t>
  </si>
  <si>
    <t>cara7@adventure-works.com</t>
  </si>
  <si>
    <t>Räuscherweg 124</t>
  </si>
  <si>
    <t>Jill P Ruiz</t>
  </si>
  <si>
    <t>jill9@adventure-works.com</t>
  </si>
  <si>
    <t>8102 Contuti Avenue</t>
  </si>
  <si>
    <t>Stefanie  Raman</t>
  </si>
  <si>
    <t>stefanie9@adventure-works.com</t>
  </si>
  <si>
    <t>21, avenue des Ternes</t>
  </si>
  <si>
    <t>Victor  Carlson</t>
  </si>
  <si>
    <t>victor18@adventure-works.com</t>
  </si>
  <si>
    <t>Celler Weg 40</t>
  </si>
  <si>
    <t>Madison J Hughes</t>
  </si>
  <si>
    <t>madison47@adventure-works.com</t>
  </si>
  <si>
    <t>Emmanuel  Patel</t>
  </si>
  <si>
    <t>emmanuel3@adventure-works.com</t>
  </si>
  <si>
    <t>3410 Meadowbrook Dr.</t>
  </si>
  <si>
    <t>Cassie  Andersen</t>
  </si>
  <si>
    <t>cassie11@adventure-works.com</t>
  </si>
  <si>
    <t>Nollendorfplatz 2</t>
  </si>
  <si>
    <t>Lacey  He</t>
  </si>
  <si>
    <t>lacey31@adventure-works.com</t>
  </si>
  <si>
    <t>Sydney  Jones</t>
  </si>
  <si>
    <t>sydney67@adventure-works.com</t>
  </si>
  <si>
    <t>1787 Acardia Pl.</t>
  </si>
  <si>
    <t>+1 1745550143</t>
  </si>
  <si>
    <t>Kayla A Moore</t>
  </si>
  <si>
    <t>kayla8@adventure-works.com</t>
  </si>
  <si>
    <t>8956 Birch Bark Road</t>
  </si>
  <si>
    <t>+1 9425550171</t>
  </si>
  <si>
    <t>Antonio L Russell</t>
  </si>
  <si>
    <t>antonio20@adventure-works.com</t>
  </si>
  <si>
    <t>1674 Castle Hill Road</t>
  </si>
  <si>
    <t>+1 8135550153</t>
  </si>
  <si>
    <t>Jennifer H Peterson</t>
  </si>
  <si>
    <t>jennifer68@adventure-works.com</t>
  </si>
  <si>
    <t>6020 Regency Dr.</t>
  </si>
  <si>
    <t>+1 9175550177</t>
  </si>
  <si>
    <t>Sophia C Hill</t>
  </si>
  <si>
    <t>sophia12@adventure-works.com</t>
  </si>
  <si>
    <t>6345 St Paul Way</t>
  </si>
  <si>
    <t>+1 1285550119</t>
  </si>
  <si>
    <t>Jennifer  Wilson</t>
  </si>
  <si>
    <t>jennifer35@adventure-works.com</t>
  </si>
  <si>
    <t>6433 Dellwood Court</t>
  </si>
  <si>
    <t>+1 4595550149</t>
  </si>
  <si>
    <t>John A Martin</t>
  </si>
  <si>
    <t>john52@adventure-works.com</t>
  </si>
  <si>
    <t>1312 Garaventa Dr.</t>
  </si>
  <si>
    <t>+1 7185550190</t>
  </si>
  <si>
    <t>Mitchell B Anand</t>
  </si>
  <si>
    <t>mitchell18@adventure-works.com</t>
  </si>
  <si>
    <t>+1 1745550194</t>
  </si>
  <si>
    <t>Gabrielle  Gonzales</t>
  </si>
  <si>
    <t>gabrielle39@adventure-works.com</t>
  </si>
  <si>
    <t>1274 Marlboro Court</t>
  </si>
  <si>
    <t>+1 7435550153</t>
  </si>
  <si>
    <t>Brian E Cox</t>
  </si>
  <si>
    <t>brian22@adventure-works.com</t>
  </si>
  <si>
    <t>3331 Keywood Ct.</t>
  </si>
  <si>
    <t>+1 5985550152</t>
  </si>
  <si>
    <t>Jon K Tang</t>
  </si>
  <si>
    <t>jon44@adventure-works.com</t>
  </si>
  <si>
    <t>+1 1955550180</t>
  </si>
  <si>
    <t>William N Lewis</t>
  </si>
  <si>
    <t>william27@adventure-works.com</t>
  </si>
  <si>
    <t>5722 San Simeon Ct.</t>
  </si>
  <si>
    <t>Shelby  Peterson</t>
  </si>
  <si>
    <t>shelby5@adventure-works.com</t>
  </si>
  <si>
    <t>7307 Humphrey Drive</t>
  </si>
  <si>
    <t>+1 7895550143</t>
  </si>
  <si>
    <t>Benjamin  Wilson</t>
  </si>
  <si>
    <t>benjamin41@adventure-works.com</t>
  </si>
  <si>
    <t>2979 Schenone Court</t>
  </si>
  <si>
    <t>+1 3215550158</t>
  </si>
  <si>
    <t>Patrick L Sanders</t>
  </si>
  <si>
    <t>patrick9@adventure-works.com</t>
  </si>
  <si>
    <t>4006 Sullivan Ave.</t>
  </si>
  <si>
    <t>+1 4675550111</t>
  </si>
  <si>
    <t>Jeremiah A Johnson</t>
  </si>
  <si>
    <t>jeremiah25@adventure-works.com</t>
  </si>
  <si>
    <t>9328 Attic Rd</t>
  </si>
  <si>
    <t>+1 9585550174</t>
  </si>
  <si>
    <t>Madison  Alexander</t>
  </si>
  <si>
    <t>madison31@adventure-works.com</t>
  </si>
  <si>
    <t>4995 North Civic Drive</t>
  </si>
  <si>
    <t>+1 3075550199</t>
  </si>
  <si>
    <t>Lauren  Butler</t>
  </si>
  <si>
    <t>lauren61@adventure-works.com</t>
  </si>
  <si>
    <t>8152 Claudia Dr.</t>
  </si>
  <si>
    <t>+1 4635550152</t>
  </si>
  <si>
    <t>Logan S Jenkins</t>
  </si>
  <si>
    <t>logan9@adventure-works.com</t>
  </si>
  <si>
    <t>3484 Chocolate Court</t>
  </si>
  <si>
    <t>+1 7335550189</t>
  </si>
  <si>
    <t>Kevin R Butler</t>
  </si>
  <si>
    <t>kevin17@adventure-works.com</t>
  </si>
  <si>
    <t>602 Columbia River Ct</t>
  </si>
  <si>
    <t>+1 2925550173</t>
  </si>
  <si>
    <t>Tyler  Moore</t>
  </si>
  <si>
    <t>tyler14@adventure-works.com</t>
  </si>
  <si>
    <t>Alex A Gonzalez</t>
  </si>
  <si>
    <t>alex37@adventure-works.com</t>
  </si>
  <si>
    <t>+1 1745550195</t>
  </si>
  <si>
    <t>Jesse  Scott</t>
  </si>
  <si>
    <t>jesse37@adventure-works.com</t>
  </si>
  <si>
    <t>+1 5575550165</t>
  </si>
  <si>
    <t>Kayla  Anderson</t>
  </si>
  <si>
    <t>kayla10@adventure-works.com</t>
  </si>
  <si>
    <t>6566 Pinole Valley Rd.</t>
  </si>
  <si>
    <t>+1 3675550178</t>
  </si>
  <si>
    <t>Alexandra  Mitchell</t>
  </si>
  <si>
    <t>alexandra53@adventure-works.com</t>
  </si>
  <si>
    <t>+1 1965550198</t>
  </si>
  <si>
    <t>Benjamin  Walker</t>
  </si>
  <si>
    <t>benjamin38@adventure-works.com</t>
  </si>
  <si>
    <t>24 Megan Dr.</t>
  </si>
  <si>
    <t>+1 1875550148</t>
  </si>
  <si>
    <t>Thomas S White</t>
  </si>
  <si>
    <t>thomas74@adventure-works.com</t>
  </si>
  <si>
    <t>5825 Banyan Way</t>
  </si>
  <si>
    <t>+1 3325550114</t>
  </si>
  <si>
    <t>Jordan K Yang</t>
  </si>
  <si>
    <t>jordan23@adventure-works.com</t>
  </si>
  <si>
    <t>1544 Quiz Street</t>
  </si>
  <si>
    <t>+1 1895550188</t>
  </si>
  <si>
    <t>Cody C Gray</t>
  </si>
  <si>
    <t>cody6@adventure-works.com</t>
  </si>
  <si>
    <t>6415 Mayda Way</t>
  </si>
  <si>
    <t>+1 4305550114</t>
  </si>
  <si>
    <t>Jose  Long</t>
  </si>
  <si>
    <t>jose32@adventure-works.com</t>
  </si>
  <si>
    <t>4279 Patricia Ave</t>
  </si>
  <si>
    <t>+1 6695550153</t>
  </si>
  <si>
    <t>Chloe  Gonzalez</t>
  </si>
  <si>
    <t>chloe15@adventure-works.com</t>
  </si>
  <si>
    <t>1348 Montego</t>
  </si>
  <si>
    <t>+1 3005550119</t>
  </si>
  <si>
    <t>Beth  Sanz</t>
  </si>
  <si>
    <t>beth22@adventure-works.com</t>
  </si>
  <si>
    <t>7207 St. Andrews Way</t>
  </si>
  <si>
    <t>+1 5705550136</t>
  </si>
  <si>
    <t>Julia V Patterson</t>
  </si>
  <si>
    <t>julia76@adventure-works.com</t>
  </si>
  <si>
    <t>3769 Loma Linda</t>
  </si>
  <si>
    <t>+1 2335550146</t>
  </si>
  <si>
    <t>Elizabeth J Price</t>
  </si>
  <si>
    <t>elizabeth29@adventure-works.com</t>
  </si>
  <si>
    <t>791 South Villa Way</t>
  </si>
  <si>
    <t>Dakota M Patterson</t>
  </si>
  <si>
    <t>dakota9@adventure-works.com</t>
  </si>
  <si>
    <t>9274 Dayton Court</t>
  </si>
  <si>
    <t>+1 9225550147</t>
  </si>
  <si>
    <t>Logan  Adams</t>
  </si>
  <si>
    <t>logan42@adventure-works.com</t>
  </si>
  <si>
    <t>+1 6965550130</t>
  </si>
  <si>
    <t>Aidan  Russell</t>
  </si>
  <si>
    <t>aidan21@adventure-works.com</t>
  </si>
  <si>
    <t>2225 Rogers Ave.</t>
  </si>
  <si>
    <t>+1 7165550122</t>
  </si>
  <si>
    <t>Grace M Rivera</t>
  </si>
  <si>
    <t>grace33@adventure-works.com</t>
  </si>
  <si>
    <t>6922 Hamlet</t>
  </si>
  <si>
    <t>+1 8785550186</t>
  </si>
  <si>
    <t>Angela E Bell</t>
  </si>
  <si>
    <t>angela40@adventure-works.com</t>
  </si>
  <si>
    <t>4460 Carob Way</t>
  </si>
  <si>
    <t>+1 2175550158</t>
  </si>
  <si>
    <t>Jeremy S Robinson</t>
  </si>
  <si>
    <t>jeremy4@adventure-works.com</t>
  </si>
  <si>
    <t>5 Curletto Dr.</t>
  </si>
  <si>
    <t>+1 3485550117</t>
  </si>
  <si>
    <t>Gabriel R Gonzalez</t>
  </si>
  <si>
    <t>gabriel39@adventure-works.com</t>
  </si>
  <si>
    <t>8867 Terranova Drive</t>
  </si>
  <si>
    <t>+1 3765550168</t>
  </si>
  <si>
    <t>Natalie L Diaz</t>
  </si>
  <si>
    <t>natalie44@adventure-works.com</t>
  </si>
  <si>
    <t>3124 Fall Creek</t>
  </si>
  <si>
    <t>+1 9045550115</t>
  </si>
  <si>
    <t>Jacqueline A Murphy</t>
  </si>
  <si>
    <t>jacqueline39@adventure-works.com</t>
  </si>
  <si>
    <t>9118 McNutt Ave</t>
  </si>
  <si>
    <t>+1 4615550151</t>
  </si>
  <si>
    <t>Isabella A Perry</t>
  </si>
  <si>
    <t>isabella18@adventure-works.com</t>
  </si>
  <si>
    <t>8368 Birchwood</t>
  </si>
  <si>
    <t>+1 5215550167</t>
  </si>
  <si>
    <t>Bryce  Reed</t>
  </si>
  <si>
    <t>bryce19@adventure-works.com</t>
  </si>
  <si>
    <t>1694 Rheem Blvd.</t>
  </si>
  <si>
    <t>+1 2895550116</t>
  </si>
  <si>
    <t>Lauren D Lee</t>
  </si>
  <si>
    <t>lauren40@adventure-works.com</t>
  </si>
  <si>
    <t>3543 Hilton Way</t>
  </si>
  <si>
    <t>Abigail H Patterson</t>
  </si>
  <si>
    <t>abigail35@adventure-works.com</t>
  </si>
  <si>
    <t>+1 2095550125</t>
  </si>
  <si>
    <t>Samantha J Smith</t>
  </si>
  <si>
    <t>samantha2@adventure-works.com</t>
  </si>
  <si>
    <t>205 Choctaw Court</t>
  </si>
  <si>
    <t>+1 7375550151</t>
  </si>
  <si>
    <t>Jackson S Gonzalez</t>
  </si>
  <si>
    <t>jackson38@adventure-works.com</t>
  </si>
  <si>
    <t>6558 Nulty Drive</t>
  </si>
  <si>
    <t>+1 4965550156</t>
  </si>
  <si>
    <t>Mary B Edwards</t>
  </si>
  <si>
    <t>mary15@adventure-works.com</t>
  </si>
  <si>
    <t>91 Kalima Place</t>
  </si>
  <si>
    <t>+1 6175550125</t>
  </si>
  <si>
    <t>Noah  Perez</t>
  </si>
  <si>
    <t>noah30@adventure-works.com</t>
  </si>
  <si>
    <t>4340 Ohara Ct</t>
  </si>
  <si>
    <t>+1 6675550116</t>
  </si>
  <si>
    <t>Nicole A Henderson</t>
  </si>
  <si>
    <t>nicole53@adventure-works.com</t>
  </si>
  <si>
    <t>5333 Garaventa Drive</t>
  </si>
  <si>
    <t>+1 8785550198</t>
  </si>
  <si>
    <t>Samantha  Hall</t>
  </si>
  <si>
    <t>samantha25@adventure-works.com</t>
  </si>
  <si>
    <t>1954 Sudan Loop</t>
  </si>
  <si>
    <t>+1 2465550133</t>
  </si>
  <si>
    <t>Jonathan R Coleman</t>
  </si>
  <si>
    <t>jonathan5@adventure-works.com</t>
  </si>
  <si>
    <t>9697 Clear Court</t>
  </si>
  <si>
    <t>+1 2255550129</t>
  </si>
  <si>
    <t>Seth  Hall</t>
  </si>
  <si>
    <t>seth23@adventure-works.com</t>
  </si>
  <si>
    <t>1330 Guadalupe Dr.</t>
  </si>
  <si>
    <t>+1 8865550139</t>
  </si>
  <si>
    <t>Connor S Hughes</t>
  </si>
  <si>
    <t>connor6@adventure-works.com</t>
  </si>
  <si>
    <t>4892 St. Andrews Drive</t>
  </si>
  <si>
    <t>+1 1735550176</t>
  </si>
  <si>
    <t>Jason R Wang</t>
  </si>
  <si>
    <t>jason22@adventure-works.com</t>
  </si>
  <si>
    <t>2967 St. George Dr</t>
  </si>
  <si>
    <t>+1 3005550115</t>
  </si>
  <si>
    <t>Aidan B Butler</t>
  </si>
  <si>
    <t>aidan15@adventure-works.com</t>
  </si>
  <si>
    <t>8379 Surf View Drive</t>
  </si>
  <si>
    <t>+1 4705550185</t>
  </si>
  <si>
    <t>Isaac  Bailey</t>
  </si>
  <si>
    <t>isaac15@adventure-works.com</t>
  </si>
  <si>
    <t>82 Mt. Dell Dr.</t>
  </si>
  <si>
    <t>+1 3565550182</t>
  </si>
  <si>
    <t>Justin M Patterson</t>
  </si>
  <si>
    <t>justin7@adventure-works.com</t>
  </si>
  <si>
    <t>5024 Euclid Avenue</t>
  </si>
  <si>
    <t>+1 8245550133</t>
  </si>
  <si>
    <t>Cameron  Diaz</t>
  </si>
  <si>
    <t>cameron17@adventure-works.com</t>
  </si>
  <si>
    <t>5408 South St</t>
  </si>
  <si>
    <t>+1 5175550180</t>
  </si>
  <si>
    <t>Cindy  Stewart</t>
  </si>
  <si>
    <t>cindy23@adventure-works.com</t>
  </si>
  <si>
    <t>+1 1985550152</t>
  </si>
  <si>
    <t>Allison  Scott</t>
  </si>
  <si>
    <t>allison36@adventure-works.com</t>
  </si>
  <si>
    <t>2015 Sunset Circle</t>
  </si>
  <si>
    <t>+1 5465550111</t>
  </si>
  <si>
    <t>Katie L Luo</t>
  </si>
  <si>
    <t>katie8@adventure-works.com</t>
  </si>
  <si>
    <t>+1 9285550195</t>
  </si>
  <si>
    <t>Samuel G Flores</t>
  </si>
  <si>
    <t>samuel11@adventure-works.com</t>
  </si>
  <si>
    <t>869 Lori Court</t>
  </si>
  <si>
    <t>+1 2265550127</t>
  </si>
  <si>
    <t>Jasmine C Ward</t>
  </si>
  <si>
    <t>jasmine31@adventure-works.com</t>
  </si>
  <si>
    <t>1707 Willowwood Ct.</t>
  </si>
  <si>
    <t>+1 2025550117</t>
  </si>
  <si>
    <t>Ruben  Prasad</t>
  </si>
  <si>
    <t>ruben10@adventure-works.com</t>
  </si>
  <si>
    <t>249 Alexander Pl.</t>
  </si>
  <si>
    <t>+1 1755550159</t>
  </si>
  <si>
    <t>Katelyn A Wright</t>
  </si>
  <si>
    <t>katelyn44@adventure-works.com</t>
  </si>
  <si>
    <t>1686 Terranova Drive</t>
  </si>
  <si>
    <t>+1 3975550125</t>
  </si>
  <si>
    <t>Brianna  Alexander</t>
  </si>
  <si>
    <t>brianna64@adventure-works.com</t>
  </si>
  <si>
    <t>6608 Calle Verde Dr.</t>
  </si>
  <si>
    <t>+1 2425550137</t>
  </si>
  <si>
    <t>Nicole  Jones</t>
  </si>
  <si>
    <t>nicole3@adventure-works.com</t>
  </si>
  <si>
    <t>7929 Blocking Ct.</t>
  </si>
  <si>
    <t>+1 8085550169</t>
  </si>
  <si>
    <t>Alex K Edwards</t>
  </si>
  <si>
    <t>alex28@adventure-works.com</t>
  </si>
  <si>
    <t>4681 Mt. Whitney</t>
  </si>
  <si>
    <t>Stacy K Suarez</t>
  </si>
  <si>
    <t>stacy20@adventure-works.com</t>
  </si>
  <si>
    <t>7341 Mt. Washington Way</t>
  </si>
  <si>
    <t>+1 1615550119</t>
  </si>
  <si>
    <t>Eric  Wright</t>
  </si>
  <si>
    <t>eric60@adventure-works.com</t>
  </si>
  <si>
    <t>+1 2605550159</t>
  </si>
  <si>
    <t>Madison M Hall</t>
  </si>
  <si>
    <t>madison24@adventure-works.com</t>
  </si>
  <si>
    <t>+1 7365550191</t>
  </si>
  <si>
    <t>Bridget L Deng</t>
  </si>
  <si>
    <t>bridget2@adventure-works.com</t>
  </si>
  <si>
    <t>5967 Greystone Dr.</t>
  </si>
  <si>
    <t>+1 9075550197</t>
  </si>
  <si>
    <t>Samuel R Hernandez</t>
  </si>
  <si>
    <t>samuel49@adventure-works.com</t>
  </si>
  <si>
    <t>8693 Balhan Dr.</t>
  </si>
  <si>
    <t>+1 1065550168</t>
  </si>
  <si>
    <t>Danielle  Rogers</t>
  </si>
  <si>
    <t>danielle22@adventure-works.com</t>
  </si>
  <si>
    <t>4369 Change Circle</t>
  </si>
  <si>
    <t>+1 1475550143</t>
  </si>
  <si>
    <t>Christopher J Jones</t>
  </si>
  <si>
    <t>christopher27@adventure-works.com</t>
  </si>
  <si>
    <t>+1 8525550198</t>
  </si>
  <si>
    <t>Alexandra  Turner</t>
  </si>
  <si>
    <t>alexandra48@adventure-works.com</t>
  </si>
  <si>
    <t>3995 Tiffin Dr.</t>
  </si>
  <si>
    <t>+1 2055550137</t>
  </si>
  <si>
    <t>Rachel D Jones</t>
  </si>
  <si>
    <t>rachel5@adventure-works.com</t>
  </si>
  <si>
    <t>3358 Thornhill Place</t>
  </si>
  <si>
    <t>+1 4625550163</t>
  </si>
  <si>
    <t>Anna  Cooper</t>
  </si>
  <si>
    <t>anna13@adventure-works.com</t>
  </si>
  <si>
    <t>6968 Wren Ave.</t>
  </si>
  <si>
    <t>+1 1155550159</t>
  </si>
  <si>
    <t>Tommy  Lal</t>
  </si>
  <si>
    <t>tommy5@adventure-works.com</t>
  </si>
  <si>
    <t>2110 Elm St.</t>
  </si>
  <si>
    <t>Ebony  Rodriguez</t>
  </si>
  <si>
    <t>ebony20@adventure-works.com</t>
  </si>
  <si>
    <t>416 Yosemite Circle</t>
  </si>
  <si>
    <t>Ann M Mehta</t>
  </si>
  <si>
    <t>ann19@adventure-works.com</t>
  </si>
  <si>
    <t>9618 Fall Creek Road</t>
  </si>
  <si>
    <t>Denise S Rana</t>
  </si>
  <si>
    <t>denise12@adventure-works.com</t>
  </si>
  <si>
    <t>5935 Isabel</t>
  </si>
  <si>
    <t>+1 2955550142</t>
  </si>
  <si>
    <t>Bonnie C Xu</t>
  </si>
  <si>
    <t>bonnie10@adventure-works.com</t>
  </si>
  <si>
    <t>3981 Bell Drive</t>
  </si>
  <si>
    <t>+1 5645550124</t>
  </si>
  <si>
    <t>Rodney  Romero</t>
  </si>
  <si>
    <t>rodney5@adventure-works.com</t>
  </si>
  <si>
    <t>8055 Kiska Court</t>
  </si>
  <si>
    <t>Omar C Zheng</t>
  </si>
  <si>
    <t>omar18@adventure-works.com</t>
  </si>
  <si>
    <t>8527 Rock Oak Road</t>
  </si>
  <si>
    <t>Lydia M Fernandez</t>
  </si>
  <si>
    <t>lydia14@adventure-works.com</t>
  </si>
  <si>
    <t>4188 Lodge Dr.</t>
  </si>
  <si>
    <t>Carla  Prasad</t>
  </si>
  <si>
    <t>carla12@adventure-works.com</t>
  </si>
  <si>
    <t>Claudia J Sun</t>
  </si>
  <si>
    <t>claudia12@adventure-works.com</t>
  </si>
  <si>
    <t>110, boulevard Beau Marchais</t>
  </si>
  <si>
    <t>Emily  Hall</t>
  </si>
  <si>
    <t>emily24@adventure-works.com</t>
  </si>
  <si>
    <t>Hellweg 4534</t>
  </si>
  <si>
    <t>Kurt T Raji</t>
  </si>
  <si>
    <t>kurt20@adventure-works.com</t>
  </si>
  <si>
    <t>Auf den Kuhlen Straße 765</t>
  </si>
  <si>
    <t>Casey C Ramos</t>
  </si>
  <si>
    <t>casey41@adventure-works.com</t>
  </si>
  <si>
    <t>Kulmer Straße 123</t>
  </si>
  <si>
    <t>Kaitlin J Sai</t>
  </si>
  <si>
    <t>kaitlin5@adventure-works.com</t>
  </si>
  <si>
    <t>9440 First Ave.</t>
  </si>
  <si>
    <t>Ethan  Smith</t>
  </si>
  <si>
    <t>ethan29@adventure-works.com</t>
  </si>
  <si>
    <t>Abigail  Garcia</t>
  </si>
  <si>
    <t>abigail57@adventure-works.com</t>
  </si>
  <si>
    <t>1398 Morengo Court</t>
  </si>
  <si>
    <t>Barbara M Wu</t>
  </si>
  <si>
    <t>barbara16@adventure-works.com</t>
  </si>
  <si>
    <t>818, rue de Berri</t>
  </si>
  <si>
    <t>Roberto M Alonso</t>
  </si>
  <si>
    <t>roberto8@adventure-works.com</t>
  </si>
  <si>
    <t>3280 Oliveria Road</t>
  </si>
  <si>
    <t>Abby P Rana</t>
  </si>
  <si>
    <t>abby8@adventure-works.com</t>
  </si>
  <si>
    <t>Dustin  Anand</t>
  </si>
  <si>
    <t>dustin22@adventure-works.com</t>
  </si>
  <si>
    <t>Krystal A Wu</t>
  </si>
  <si>
    <t>krystal7@adventure-works.com</t>
  </si>
  <si>
    <t>816, avenue des Champs-Elysées</t>
  </si>
  <si>
    <t>Clayton K Cai</t>
  </si>
  <si>
    <t>clayton18@adventure-works.com</t>
  </si>
  <si>
    <t>Auf Der Steige 9000</t>
  </si>
  <si>
    <t>Katherine  Brown</t>
  </si>
  <si>
    <t>katherine75@adventure-works.com</t>
  </si>
  <si>
    <t>22, quai Paul Doumer</t>
  </si>
  <si>
    <t>Carrie  Alonso</t>
  </si>
  <si>
    <t>carrie8@adventure-works.com</t>
  </si>
  <si>
    <t>34, rue Philibert-Delorme</t>
  </si>
  <si>
    <t>Randy  Lin</t>
  </si>
  <si>
    <t>randy9@adventure-works.com</t>
  </si>
  <si>
    <t>Douglas D Kapoor</t>
  </si>
  <si>
    <t>douglas5@adventure-works.com</t>
  </si>
  <si>
    <t>Alex I Ward</t>
  </si>
  <si>
    <t>alex16@adventure-works.com</t>
  </si>
  <si>
    <t>4402 Grant St.</t>
  </si>
  <si>
    <t>Heather  Lu</t>
  </si>
  <si>
    <t>heather10@adventure-works.com</t>
  </si>
  <si>
    <t>Dunckerstr 7255</t>
  </si>
  <si>
    <t>Darryl Y West</t>
  </si>
  <si>
    <t>darryl1@adventure-works.com</t>
  </si>
  <si>
    <t>652, rue de Berri</t>
  </si>
  <si>
    <t>Faith  Henderson</t>
  </si>
  <si>
    <t>faith4@adventure-works.com</t>
  </si>
  <si>
    <t>3532 Brookview Drive</t>
  </si>
  <si>
    <t>Christina S Sanchez</t>
  </si>
  <si>
    <t>christina22@adventure-works.com</t>
  </si>
  <si>
    <t>5492 Hacienda Drive</t>
  </si>
  <si>
    <t>Noah L Thompson</t>
  </si>
  <si>
    <t>noah63@adventure-works.com</t>
  </si>
  <si>
    <t>Maria E Turner</t>
  </si>
  <si>
    <t>maria48@adventure-works.com</t>
  </si>
  <si>
    <t>380, avenue de Malakoff</t>
  </si>
  <si>
    <t>Arturo J Goel</t>
  </si>
  <si>
    <t>arturo44@adventure-works.com</t>
  </si>
  <si>
    <t>Zur Lindung 7</t>
  </si>
  <si>
    <t>Kristy L Vazquez</t>
  </si>
  <si>
    <t>kristy13@adventure-works.com</t>
  </si>
  <si>
    <t>7111, avenue Foch</t>
  </si>
  <si>
    <t>Michele C Vance</t>
  </si>
  <si>
    <t>michele59@adventure-works.com</t>
  </si>
  <si>
    <t>Kappellweg 242</t>
  </si>
  <si>
    <t>Daisy  Ramos</t>
  </si>
  <si>
    <t>daisy12@adventure-works.com</t>
  </si>
  <si>
    <t>3162 Glaze Dr.</t>
  </si>
  <si>
    <t>Leah H Ma</t>
  </si>
  <si>
    <t>leah12@adventure-works.com</t>
  </si>
  <si>
    <t>2233 California St.</t>
  </si>
  <si>
    <t>Isaac  Mitchell</t>
  </si>
  <si>
    <t>isaac33@adventure-works.com</t>
  </si>
  <si>
    <t>Jodi D Kumar</t>
  </si>
  <si>
    <t>jodi7@adventure-works.com</t>
  </si>
  <si>
    <t>Rafael  He</t>
  </si>
  <si>
    <t>rafael19@adventure-works.com</t>
  </si>
  <si>
    <t>8881, rue Villedo</t>
  </si>
  <si>
    <t>Mathew L Sanz</t>
  </si>
  <si>
    <t>mathew16@adventure-works.com</t>
  </si>
  <si>
    <t>6350 Lakeview Pl.</t>
  </si>
  <si>
    <t>Marcel  Truempy</t>
  </si>
  <si>
    <t>marcel0@adventure-works.com</t>
  </si>
  <si>
    <t>8844 Bel Aire Drive</t>
  </si>
  <si>
    <t>+1 6565550121</t>
  </si>
  <si>
    <t>Ashley  Washington</t>
  </si>
  <si>
    <t>ashley40@adventure-works.com</t>
  </si>
  <si>
    <t>+1 2025550164</t>
  </si>
  <si>
    <t>Kelvin  Huang</t>
  </si>
  <si>
    <t>kelvin25@adventure-works.com</t>
  </si>
  <si>
    <t>410 Cardinet Drive</t>
  </si>
  <si>
    <t>+1 7115550119</t>
  </si>
  <si>
    <t>Eduardo  Miller</t>
  </si>
  <si>
    <t>eduardo5@adventure-works.com</t>
  </si>
  <si>
    <t>+1 8275550174</t>
  </si>
  <si>
    <t>Bryce B Stewart</t>
  </si>
  <si>
    <t>bryce21@adventure-works.com</t>
  </si>
  <si>
    <t>744 Piedra Dr.</t>
  </si>
  <si>
    <t>+1 4125550145</t>
  </si>
  <si>
    <t>Fernando  Carter</t>
  </si>
  <si>
    <t>fernando35@adventure-works.com</t>
  </si>
  <si>
    <t>515 Wiget Lane</t>
  </si>
  <si>
    <t>+1 7205550149</t>
  </si>
  <si>
    <t>Chloe L Bailey</t>
  </si>
  <si>
    <t>chloe53@adventure-works.com</t>
  </si>
  <si>
    <t>9913 Mt. Whitney Way</t>
  </si>
  <si>
    <t>+1 6125550181</t>
  </si>
  <si>
    <t>Natalie L Hernandez</t>
  </si>
  <si>
    <t>natalie61@adventure-works.com</t>
  </si>
  <si>
    <t>1885 Riverside Drive</t>
  </si>
  <si>
    <t>Kaylee R Mitchell</t>
  </si>
  <si>
    <t>kaylee33@adventure-works.com</t>
  </si>
  <si>
    <t>4752 Willow Creek Ct.</t>
  </si>
  <si>
    <t>+1 6935550156</t>
  </si>
  <si>
    <t>Seth  Thomas</t>
  </si>
  <si>
    <t>seth11@adventure-works.com</t>
  </si>
  <si>
    <t>+1 9815550117</t>
  </si>
  <si>
    <t>Priscilla C Kumar</t>
  </si>
  <si>
    <t>priscilla7@adventure-works.com</t>
  </si>
  <si>
    <t>6763 Northridge Drive</t>
  </si>
  <si>
    <t>+1 1295550167</t>
  </si>
  <si>
    <t>Kristopher  Rodriguez</t>
  </si>
  <si>
    <t>kristopher18@adventure-works.com</t>
  </si>
  <si>
    <t>2290 Mt. Hood Circle</t>
  </si>
  <si>
    <t>+1 7965550162</t>
  </si>
  <si>
    <t>Hannah  Henderson</t>
  </si>
  <si>
    <t>hannah28@adventure-works.com</t>
  </si>
  <si>
    <t>6064 Tosca Way</t>
  </si>
  <si>
    <t>+1 6715550148</t>
  </si>
  <si>
    <t>Rachel M Richardson</t>
  </si>
  <si>
    <t>rachel38@adventure-works.com</t>
  </si>
  <si>
    <t>3462 Briarcliff Ct.</t>
  </si>
  <si>
    <t>+1 6415550116</t>
  </si>
  <si>
    <t>Melanie  Foster</t>
  </si>
  <si>
    <t>melanie3@adventure-works.com</t>
  </si>
  <si>
    <t>+1 2665550115</t>
  </si>
  <si>
    <t>Madison M Wood</t>
  </si>
  <si>
    <t>madison37@adventure-works.com</t>
  </si>
  <si>
    <t>9515 Henning Dr.</t>
  </si>
  <si>
    <t>+1 6275550181</t>
  </si>
  <si>
    <t>Katherine C Powell</t>
  </si>
  <si>
    <t>katherine34@adventure-works.com</t>
  </si>
  <si>
    <t>6024 Bluetail</t>
  </si>
  <si>
    <t>+1 8555550146</t>
  </si>
  <si>
    <t>Rachel C Lee</t>
  </si>
  <si>
    <t>rachel25@adventure-works.com</t>
  </si>
  <si>
    <t>8831 Cloverleaf Circle</t>
  </si>
  <si>
    <t>+1 1825550193</t>
  </si>
  <si>
    <t>Anna  Price</t>
  </si>
  <si>
    <t>anna25@adventure-works.com</t>
  </si>
  <si>
    <t>3884 Beauty Street</t>
  </si>
  <si>
    <t>+1 3985550123</t>
  </si>
  <si>
    <t>Natalie A Rogers</t>
  </si>
  <si>
    <t>natalie3@adventure-works.com</t>
  </si>
  <si>
    <t>2946 Frame Ct</t>
  </si>
  <si>
    <t>+1 3505550163</t>
  </si>
  <si>
    <t>Jonathan  Carter</t>
  </si>
  <si>
    <t>jonathan39@adventure-works.com</t>
  </si>
  <si>
    <t>+1 9545550115</t>
  </si>
  <si>
    <t>Luis  Henderson</t>
  </si>
  <si>
    <t>luis3@adventure-works.com</t>
  </si>
  <si>
    <t>8982 Mt. Etna</t>
  </si>
  <si>
    <t>+1 6245550189</t>
  </si>
  <si>
    <t>Kyle  Diaz</t>
  </si>
  <si>
    <t>kyle17@adventure-works.com</t>
  </si>
  <si>
    <t>+1 9485550151</t>
  </si>
  <si>
    <t>Kevin M Adams</t>
  </si>
  <si>
    <t>kevin54@adventure-works.com</t>
  </si>
  <si>
    <t>7961 Red Maple Ct.</t>
  </si>
  <si>
    <t>+1 1045550111</t>
  </si>
  <si>
    <t>Marcus  Reed</t>
  </si>
  <si>
    <t>marcus95@adventure-works.com</t>
  </si>
  <si>
    <t>538 Rahn Court</t>
  </si>
  <si>
    <t>+1 2105550130</t>
  </si>
  <si>
    <t>Sydney  Morris</t>
  </si>
  <si>
    <t>sydney2@adventure-works.com</t>
  </si>
  <si>
    <t>975 Harris Circle</t>
  </si>
  <si>
    <t>+1 5075550112</t>
  </si>
  <si>
    <t>Gabrielle  Mitchell</t>
  </si>
  <si>
    <t>gabrielle54@adventure-works.com</t>
  </si>
  <si>
    <t>1692 Collins Dr.</t>
  </si>
  <si>
    <t>+1 5755550155</t>
  </si>
  <si>
    <t>Kimberly  Torres</t>
  </si>
  <si>
    <t>kimberly7@adventure-works.com</t>
  </si>
  <si>
    <t>+1 2335550131</t>
  </si>
  <si>
    <t>Todd  Rowe</t>
  </si>
  <si>
    <t>todd21@adventure-works.com</t>
  </si>
  <si>
    <t>1908 San Jose Ave</t>
  </si>
  <si>
    <t>+1 7425550195</t>
  </si>
  <si>
    <t>Jade J Peterson</t>
  </si>
  <si>
    <t>jade4@adventure-works.com</t>
  </si>
  <si>
    <t>Alexander E Taylor</t>
  </si>
  <si>
    <t>alexander13@adventure-works.com</t>
  </si>
  <si>
    <t>4660 Glenside Court</t>
  </si>
  <si>
    <t>+1 3865550134</t>
  </si>
  <si>
    <t>Mackenzie R Cook</t>
  </si>
  <si>
    <t>mackenzie20@adventure-works.com</t>
  </si>
  <si>
    <t>8986 Wildewood Dr.</t>
  </si>
  <si>
    <t>+1 3505550175</t>
  </si>
  <si>
    <t>Marissa E Butler</t>
  </si>
  <si>
    <t>marissa11@adventure-works.com</t>
  </si>
  <si>
    <t>4817 Gate Drive</t>
  </si>
  <si>
    <t>+1 9745550179</t>
  </si>
  <si>
    <t>Charles E Harris</t>
  </si>
  <si>
    <t>charles17@adventure-works.com</t>
  </si>
  <si>
    <t>4173 Wheel Ave.</t>
  </si>
  <si>
    <t>+1 9135550120</t>
  </si>
  <si>
    <t>Jessica  Thompson</t>
  </si>
  <si>
    <t>jessica63@adventure-works.com</t>
  </si>
  <si>
    <t>4418 Lisa Lee Lane</t>
  </si>
  <si>
    <t>+1 3315550142</t>
  </si>
  <si>
    <t>Jack M Washington</t>
  </si>
  <si>
    <t>jack13@adventure-works.com</t>
  </si>
  <si>
    <t>+1 8625550136</t>
  </si>
  <si>
    <t>Lauren T Taylor</t>
  </si>
  <si>
    <t>lauren27@adventure-works.com</t>
  </si>
  <si>
    <t>1177 Oily Road</t>
  </si>
  <si>
    <t>+1 2495550169</t>
  </si>
  <si>
    <t>Andrea  Ward</t>
  </si>
  <si>
    <t>andrea13@adventure-works.com</t>
  </si>
  <si>
    <t>3337 Roland Ct</t>
  </si>
  <si>
    <t>+1 3795550188</t>
  </si>
  <si>
    <t>Amber W Hill</t>
  </si>
  <si>
    <t>amber13@adventure-works.com</t>
  </si>
  <si>
    <t>+1 3205550155</t>
  </si>
  <si>
    <t>Sean L Reed</t>
  </si>
  <si>
    <t>sean28@adventure-works.com</t>
  </si>
  <si>
    <t>9129 Shenandoah Dr.</t>
  </si>
  <si>
    <t>+1 5945550175</t>
  </si>
  <si>
    <t>Miranda  Ross</t>
  </si>
  <si>
    <t>miranda4@adventure-works.com</t>
  </si>
  <si>
    <t>1454 Colton Ln</t>
  </si>
  <si>
    <t>+1 1285550181</t>
  </si>
  <si>
    <t>Charles A Wilson</t>
  </si>
  <si>
    <t>charles10@adventure-works.com</t>
  </si>
  <si>
    <t>1050 Creed Ave</t>
  </si>
  <si>
    <t>+1 3775550137</t>
  </si>
  <si>
    <t>Ariana V Ramirez</t>
  </si>
  <si>
    <t>ariana6@adventure-works.com</t>
  </si>
  <si>
    <t>2063 Trafalgar Circle</t>
  </si>
  <si>
    <t>+1 9955550111</t>
  </si>
  <si>
    <t>Nicolas A Rai</t>
  </si>
  <si>
    <t>nicolas16@adventure-works.com</t>
  </si>
  <si>
    <t>7554 Grammercy Lane</t>
  </si>
  <si>
    <t>+1 6915550141</t>
  </si>
  <si>
    <t>Kaylee W Kelly</t>
  </si>
  <si>
    <t>kaylee1@adventure-works.com</t>
  </si>
  <si>
    <t>1277 Juniper Drive</t>
  </si>
  <si>
    <t>+1 5425550129</t>
  </si>
  <si>
    <t>Nicholas D Rodriguez</t>
  </si>
  <si>
    <t>nicholas0@adventure-works.com</t>
  </si>
  <si>
    <t>6652 Deerwood Court</t>
  </si>
  <si>
    <t>+1 3675550116</t>
  </si>
  <si>
    <t>Allison  Brooks</t>
  </si>
  <si>
    <t>allison0@adventure-works.com</t>
  </si>
  <si>
    <t>9395 Aspect Dr</t>
  </si>
  <si>
    <t>+1 9935550174</t>
  </si>
  <si>
    <t>Isaiah  Nelson</t>
  </si>
  <si>
    <t>isaiah33@adventure-works.com</t>
  </si>
  <si>
    <t>+1 5665550155</t>
  </si>
  <si>
    <t>Warren A Gao</t>
  </si>
  <si>
    <t>warren29@adventure-works.com</t>
  </si>
  <si>
    <t>8193 North 126th St</t>
  </si>
  <si>
    <t>+1 5235550163</t>
  </si>
  <si>
    <t>Julia  Phillips</t>
  </si>
  <si>
    <t>julia5@adventure-works.com</t>
  </si>
  <si>
    <t>1288 Mt. Dias Blvd.</t>
  </si>
  <si>
    <t>+1 1025550139</t>
  </si>
  <si>
    <t>Lauren S Jenkins</t>
  </si>
  <si>
    <t>lauren54@adventure-works.com</t>
  </si>
  <si>
    <t>6697 Ridge Park Drive</t>
  </si>
  <si>
    <t>+1 2125550186</t>
  </si>
  <si>
    <t>Zoe R James</t>
  </si>
  <si>
    <t>zoe7@adventure-works.com</t>
  </si>
  <si>
    <t>8623 Merry Circle</t>
  </si>
  <si>
    <t>+1 9495550130</t>
  </si>
  <si>
    <t>Ernest M Zhang</t>
  </si>
  <si>
    <t>ernest0@adventure-works.com</t>
  </si>
  <si>
    <t>3450 Oakleaf Ct.</t>
  </si>
  <si>
    <t>+1 4295550131</t>
  </si>
  <si>
    <t>Glenn  Huang</t>
  </si>
  <si>
    <t>glenn6@adventure-works.com</t>
  </si>
  <si>
    <t>1465 Dover Drive</t>
  </si>
  <si>
    <t>+1 7395550114</t>
  </si>
  <si>
    <t>Dylan J Bryant</t>
  </si>
  <si>
    <t>dylan17@adventure-works.com</t>
  </si>
  <si>
    <t>+1 1615550181</t>
  </si>
  <si>
    <t>Audrey E Dominguez</t>
  </si>
  <si>
    <t>audrey14@adventure-works.com</t>
  </si>
  <si>
    <t>+1 7645550139</t>
  </si>
  <si>
    <t>Emma J Sandberg</t>
  </si>
  <si>
    <t>emma47@adventure-works.com</t>
  </si>
  <si>
    <t>1190 Hill Top Rd.</t>
  </si>
  <si>
    <t>+1 7645550138</t>
  </si>
  <si>
    <t>Aaron  Flores</t>
  </si>
  <si>
    <t>aaron11@adventure-works.com</t>
  </si>
  <si>
    <t>8225 Northridge Road</t>
  </si>
  <si>
    <t>+1 8315550184</t>
  </si>
  <si>
    <t>Gabrielle D Baker</t>
  </si>
  <si>
    <t>gabrielle59@adventure-works.com</t>
  </si>
  <si>
    <t>6804 Coggins Drive</t>
  </si>
  <si>
    <t>+1 4115550111</t>
  </si>
  <si>
    <t>Nathaniel L Sanders</t>
  </si>
  <si>
    <t>nathaniel4@adventure-works.com</t>
  </si>
  <si>
    <t>1911 Pinecrest Dr.</t>
  </si>
  <si>
    <t>+1 8915550140</t>
  </si>
  <si>
    <t>Kayla B Patterson</t>
  </si>
  <si>
    <t>kayla34@adventure-works.com</t>
  </si>
  <si>
    <t>4092 Mepham Dr.</t>
  </si>
  <si>
    <t>+1 8455550196</t>
  </si>
  <si>
    <t>Chloe D Morris</t>
  </si>
  <si>
    <t>chloe47@adventure-works.com</t>
  </si>
  <si>
    <t>4827 Gilardy Drive</t>
  </si>
  <si>
    <t>+1 6795550168</t>
  </si>
  <si>
    <t>Brandon L Patterson</t>
  </si>
  <si>
    <t>brandon8@adventure-works.com</t>
  </si>
  <si>
    <t>3415 Oak Grove Road</t>
  </si>
  <si>
    <t>Benjamin H Li</t>
  </si>
  <si>
    <t>benjamin28@adventure-works.com</t>
  </si>
  <si>
    <t>2212 Sagull Court</t>
  </si>
  <si>
    <t>+1 1185550127</t>
  </si>
  <si>
    <t>Anna R Thomas</t>
  </si>
  <si>
    <t>anna48@adventure-works.com</t>
  </si>
  <si>
    <t>6189 Kirkwood Ct.</t>
  </si>
  <si>
    <t>+1 3235550116</t>
  </si>
  <si>
    <t>Benjamin I Simmons</t>
  </si>
  <si>
    <t>benjamin16@adventure-works.com</t>
  </si>
  <si>
    <t>5030 RaceCt</t>
  </si>
  <si>
    <t>+1 3945550190</t>
  </si>
  <si>
    <t>Jesse  Gray</t>
  </si>
  <si>
    <t>jesse6@adventure-works.com</t>
  </si>
  <si>
    <t>6161 Teakwood Dr.</t>
  </si>
  <si>
    <t>+1 9925550173</t>
  </si>
  <si>
    <t>Isaiah D Hill</t>
  </si>
  <si>
    <t>isaiah37@adventure-works.com</t>
  </si>
  <si>
    <t>+1 4015550179</t>
  </si>
  <si>
    <t>Carlos  Brooks</t>
  </si>
  <si>
    <t>carlos3@adventure-works.com</t>
  </si>
  <si>
    <t>1490 Daylight Pl.</t>
  </si>
  <si>
    <t>+1 4345550133</t>
  </si>
  <si>
    <t>Blake  Hernandez</t>
  </si>
  <si>
    <t>blake27@adventure-works.com</t>
  </si>
  <si>
    <t>2423 Garland Drive</t>
  </si>
  <si>
    <t>+1 1185550124</t>
  </si>
  <si>
    <t>Isaiah  James</t>
  </si>
  <si>
    <t>isaiah7@adventure-works.com</t>
  </si>
  <si>
    <t>6547 Lexington Road</t>
  </si>
  <si>
    <t>+1 1685550128</t>
  </si>
  <si>
    <t>Logan K Flores</t>
  </si>
  <si>
    <t>logan15@adventure-works.com</t>
  </si>
  <si>
    <t>4396 Greystone Dr</t>
  </si>
  <si>
    <t>+1 4295550159</t>
  </si>
  <si>
    <t>Austin A Wang</t>
  </si>
  <si>
    <t>austin21@adventure-works.com</t>
  </si>
  <si>
    <t>283 Winterberry Ct</t>
  </si>
  <si>
    <t>+1 2245550124</t>
  </si>
  <si>
    <t>Timothy  Morgan</t>
  </si>
  <si>
    <t>timothy14@adventure-works.com</t>
  </si>
  <si>
    <t>3605 Sinclair Ave.</t>
  </si>
  <si>
    <t>+1 2095550183</t>
  </si>
  <si>
    <t>Amber  Baker</t>
  </si>
  <si>
    <t>amber17@adventure-works.com</t>
  </si>
  <si>
    <t>3814 Harvard Drive</t>
  </si>
  <si>
    <t>+1 1005550138</t>
  </si>
  <si>
    <t>Luke M Carter</t>
  </si>
  <si>
    <t>luke42@adventure-works.com</t>
  </si>
  <si>
    <t>7681 Fern Leaf Lane</t>
  </si>
  <si>
    <t>+1 6585550133</t>
  </si>
  <si>
    <t>Kelly L Powell</t>
  </si>
  <si>
    <t>kelly13@adventure-works.com</t>
  </si>
  <si>
    <t>9464 Virginia Hills</t>
  </si>
  <si>
    <t>+1 8475550135</t>
  </si>
  <si>
    <t>Dustin  Nath</t>
  </si>
  <si>
    <t>dustin19@adventure-works.com</t>
  </si>
  <si>
    <t>8920 Corte Poquito</t>
  </si>
  <si>
    <t>+1 1075550110</t>
  </si>
  <si>
    <t>Blake D Scott</t>
  </si>
  <si>
    <t>blake31@adventure-works.com</t>
  </si>
  <si>
    <t>4265 Boxwood Dr</t>
  </si>
  <si>
    <t>Jeremiah L Howard</t>
  </si>
  <si>
    <t>jeremiah43@adventure-works.com</t>
  </si>
  <si>
    <t>1839 Kelly</t>
  </si>
  <si>
    <t>Mackenzie A Adams</t>
  </si>
  <si>
    <t>mackenzie36@adventure-works.com</t>
  </si>
  <si>
    <t>9639 Ida Drive</t>
  </si>
  <si>
    <t>+1 2355550126</t>
  </si>
  <si>
    <t>Timothy C Turner</t>
  </si>
  <si>
    <t>timothy30@adventure-works.com</t>
  </si>
  <si>
    <t>655 Bidweld St.</t>
  </si>
  <si>
    <t>+1 7885550181</t>
  </si>
  <si>
    <t>Jeffery C Zeng</t>
  </si>
  <si>
    <t>jeffery22@adventure-works.com</t>
  </si>
  <si>
    <t>1705 9th St.</t>
  </si>
  <si>
    <t>+1 1535550199</t>
  </si>
  <si>
    <t>Eric M Simmons</t>
  </si>
  <si>
    <t>eric22@adventure-works.com</t>
  </si>
  <si>
    <t>9208 St. Germain Lane</t>
  </si>
  <si>
    <t>+1 1755550147</t>
  </si>
  <si>
    <t>Jennifer R Lee</t>
  </si>
  <si>
    <t>jennifer49@adventure-works.com</t>
  </si>
  <si>
    <t>3869 Northwood Drive</t>
  </si>
  <si>
    <t>+1 5765550167</t>
  </si>
  <si>
    <t>Isaac P Kelly</t>
  </si>
  <si>
    <t>isaac2@adventure-works.com</t>
  </si>
  <si>
    <t>7141 Second Ave.</t>
  </si>
  <si>
    <t>+1 7895550155</t>
  </si>
  <si>
    <t>Dylan L Garcia</t>
  </si>
  <si>
    <t>dylan46@adventure-works.com</t>
  </si>
  <si>
    <t>3931 Scott Street</t>
  </si>
  <si>
    <t>+1 8475550125</t>
  </si>
  <si>
    <t>Sean A Howard</t>
  </si>
  <si>
    <t>sean19@adventure-works.com</t>
  </si>
  <si>
    <t>+1 2235550187</t>
  </si>
  <si>
    <t>Eric M Evans</t>
  </si>
  <si>
    <t>eric42@adventure-works.com</t>
  </si>
  <si>
    <t>456 Stanford Way</t>
  </si>
  <si>
    <t>+1 7515550120</t>
  </si>
  <si>
    <t>Grace  Cox</t>
  </si>
  <si>
    <t>grace36@adventure-works.com</t>
  </si>
  <si>
    <t>2863 Polk Street</t>
  </si>
  <si>
    <t>+1 3265550182</t>
  </si>
  <si>
    <t>Adam  Perry</t>
  </si>
  <si>
    <t>adam5@adventure-works.com</t>
  </si>
  <si>
    <t>3384 Malibu Place</t>
  </si>
  <si>
    <t>+1 2745550149</t>
  </si>
  <si>
    <t>Amber  Green</t>
  </si>
  <si>
    <t>amber15@adventure-works.com</t>
  </si>
  <si>
    <t>5951 Bourton Ct.</t>
  </si>
  <si>
    <t>+1 4875550151</t>
  </si>
  <si>
    <t>Russell S Luo</t>
  </si>
  <si>
    <t>russell10@adventure-works.com</t>
  </si>
  <si>
    <t>2874 Via Del Verdes</t>
  </si>
  <si>
    <t>+1 6465550172</t>
  </si>
  <si>
    <t>Troy H Fernandez</t>
  </si>
  <si>
    <t>troy17@adventure-works.com</t>
  </si>
  <si>
    <t>+1 4995550155</t>
  </si>
  <si>
    <t>Kyle P Collins</t>
  </si>
  <si>
    <t>kyle32@adventure-works.com</t>
  </si>
  <si>
    <t>9249 Norris Court</t>
  </si>
  <si>
    <t>+1 4855550175</t>
  </si>
  <si>
    <t>Kayla E Washington</t>
  </si>
  <si>
    <t>kayla37@adventure-works.com</t>
  </si>
  <si>
    <t>8324 Rolling Hill Way</t>
  </si>
  <si>
    <t>+1 1105550112</t>
  </si>
  <si>
    <t>Bryant R Fernandez</t>
  </si>
  <si>
    <t>bryant15@adventure-works.com</t>
  </si>
  <si>
    <t>9610 Moccasin Ct</t>
  </si>
  <si>
    <t>+1 6575550139</t>
  </si>
  <si>
    <t>John W Thomas</t>
  </si>
  <si>
    <t>john48@adventure-works.com</t>
  </si>
  <si>
    <t>1872 Carletto Drive</t>
  </si>
  <si>
    <t>+1 5345550117</t>
  </si>
  <si>
    <t>Chloe J Green</t>
  </si>
  <si>
    <t>chloe12@adventure-works.com</t>
  </si>
  <si>
    <t>133 Lorie Ln.</t>
  </si>
  <si>
    <t>Zachary E Harris</t>
  </si>
  <si>
    <t>zachary44@adventure-works.com</t>
  </si>
  <si>
    <t>9351 Terra Calitina</t>
  </si>
  <si>
    <t>+1 5435550165</t>
  </si>
  <si>
    <t>Gabrielle  Howard</t>
  </si>
  <si>
    <t>gabrielle11@adventure-works.com</t>
  </si>
  <si>
    <t>2572 H Street</t>
  </si>
  <si>
    <t>+1 5975550121</t>
  </si>
  <si>
    <t>Jade D Ward</t>
  </si>
  <si>
    <t>jade9@adventure-works.com</t>
  </si>
  <si>
    <t>4751 Grant Street</t>
  </si>
  <si>
    <t>+1 1485550164</t>
  </si>
  <si>
    <t>Jack  Ross</t>
  </si>
  <si>
    <t>jack4@adventure-works.com</t>
  </si>
  <si>
    <t>1463 El Verano</t>
  </si>
  <si>
    <t>+1 9185550129</t>
  </si>
  <si>
    <t>Arturo R Hu</t>
  </si>
  <si>
    <t>arturo22@adventure-works.com</t>
  </si>
  <si>
    <t>8701 Tuolumne Way</t>
  </si>
  <si>
    <t>+1 1935550116</t>
  </si>
  <si>
    <t>Kayla L Ross</t>
  </si>
  <si>
    <t>kayla28@adventure-works.com</t>
  </si>
  <si>
    <t>+1 7355550157</t>
  </si>
  <si>
    <t>Jesse J King</t>
  </si>
  <si>
    <t>jesse43@adventure-works.com</t>
  </si>
  <si>
    <t>7832 Military East</t>
  </si>
  <si>
    <t>Louis  Gao</t>
  </si>
  <si>
    <t>louis9@adventure-works.com</t>
  </si>
  <si>
    <t>3529 Sweetwater Drive</t>
  </si>
  <si>
    <t>Olivia L Alexander</t>
  </si>
  <si>
    <t>olivia64@adventure-works.com</t>
  </si>
  <si>
    <t>4223 Las Trampas Road</t>
  </si>
  <si>
    <t>Joe  Martin</t>
  </si>
  <si>
    <t>joe24@adventure-works.com</t>
  </si>
  <si>
    <t>3072 Gumwood Dr.</t>
  </si>
  <si>
    <t>Erika L Blanco</t>
  </si>
  <si>
    <t>erika13@adventure-works.com</t>
  </si>
  <si>
    <t>2341 Peachwillow</t>
  </si>
  <si>
    <t>Leslie  Gill</t>
  </si>
  <si>
    <t>leslie14@adventure-works.com</t>
  </si>
  <si>
    <t>7186 N. Thompson Rd.</t>
  </si>
  <si>
    <t>Cristina M Lal</t>
  </si>
  <si>
    <t>cristina8@adventure-works.com</t>
  </si>
  <si>
    <t>9320 Teakwood Dr.</t>
  </si>
  <si>
    <t>Omar F Nath</t>
  </si>
  <si>
    <t>omar39@adventure-works.com</t>
  </si>
  <si>
    <t>5711 Shannon Lane</t>
  </si>
  <si>
    <t>Willie  Rai</t>
  </si>
  <si>
    <t>willie37@adventure-works.com</t>
  </si>
  <si>
    <t>174 Cedar Point Loop</t>
  </si>
  <si>
    <t>Alexis D Williams</t>
  </si>
  <si>
    <t>alexis2@adventure-works.com</t>
  </si>
  <si>
    <t>4938 York Dr.</t>
  </si>
  <si>
    <t>Brandi M Gomez</t>
  </si>
  <si>
    <t>brandi1@adventure-works.com</t>
  </si>
  <si>
    <t>7164 Mepham Drive</t>
  </si>
  <si>
    <t>Micah C Wang</t>
  </si>
  <si>
    <t>micah11@adventure-works.com</t>
  </si>
  <si>
    <t>1616 East Lane</t>
  </si>
  <si>
    <t>Ross  Hernandez</t>
  </si>
  <si>
    <t>ross24@adventure-works.com</t>
  </si>
  <si>
    <t>4223 Almond Ave.</t>
  </si>
  <si>
    <t>Shannon M Zheng</t>
  </si>
  <si>
    <t>shannon18@adventure-works.com</t>
  </si>
  <si>
    <t>4430 Ardilla Road</t>
  </si>
  <si>
    <t>Natasha  Suarez</t>
  </si>
  <si>
    <t>natasha19@adventure-works.com</t>
  </si>
  <si>
    <t>8994 Richard Ave.</t>
  </si>
  <si>
    <t>Marvin  Munoz</t>
  </si>
  <si>
    <t>marvin8@adventure-works.com</t>
  </si>
  <si>
    <t>Veronica  Chandra</t>
  </si>
  <si>
    <t>veronica2@adventure-works.com</t>
  </si>
  <si>
    <t>4736 S. Royal Links Circle</t>
  </si>
  <si>
    <t>Gail C Alexander</t>
  </si>
  <si>
    <t>gail5@adventure-works.com</t>
  </si>
  <si>
    <t>918 Park Lane</t>
  </si>
  <si>
    <t>Molly  Sai</t>
  </si>
  <si>
    <t>molly6@adventure-works.com</t>
  </si>
  <si>
    <t>7893 Carson Street</t>
  </si>
  <si>
    <t>James  Zhang</t>
  </si>
  <si>
    <t>james39@adventure-works.com</t>
  </si>
  <si>
    <t>2515 Beauty St</t>
  </si>
  <si>
    <t>Lawrence  Ortega</t>
  </si>
  <si>
    <t>lawrence21@adventure-works.com</t>
  </si>
  <si>
    <t>6660 Hill Top Rd.</t>
  </si>
  <si>
    <t>Casey A Raje</t>
  </si>
  <si>
    <t>casey15@adventure-works.com</t>
  </si>
  <si>
    <t>505 Lyman Rd</t>
  </si>
  <si>
    <t>Olivia T Price</t>
  </si>
  <si>
    <t>olivia47@adventure-works.com</t>
  </si>
  <si>
    <t>14, avenue du Port</t>
  </si>
  <si>
    <t>Tabitha  Carlson</t>
  </si>
  <si>
    <t>tabitha39@adventure-works.com</t>
  </si>
  <si>
    <t>Lloyd M. Saunders</t>
  </si>
  <si>
    <t>lloyd0@adventure-works.com</t>
  </si>
  <si>
    <t>1, rue de l´Avenir</t>
  </si>
  <si>
    <t>+1 5355550100</t>
  </si>
  <si>
    <t>Drew D Rai</t>
  </si>
  <si>
    <t>drew19@adventure-works.com</t>
  </si>
  <si>
    <t>Brunnenstr 11</t>
  </si>
  <si>
    <t>Derrick  Torres</t>
  </si>
  <si>
    <t>derrick11@adventure-works.com</t>
  </si>
  <si>
    <t>4195, rue Léo Delibes</t>
  </si>
  <si>
    <t>Nichole M Sharma</t>
  </si>
  <si>
    <t>nichole9@adventure-works.com</t>
  </si>
  <si>
    <t>7025 Eastgate Avenue</t>
  </si>
  <si>
    <t>Robert C Parker</t>
  </si>
  <si>
    <t>robert44@adventure-works.com</t>
  </si>
  <si>
    <t>34, rue des Grands Champs</t>
  </si>
  <si>
    <t>Haley  Parker</t>
  </si>
  <si>
    <t>haley47@adventure-works.com</t>
  </si>
  <si>
    <t>5188 Duke Way</t>
  </si>
  <si>
    <t>Russell  Andersen</t>
  </si>
  <si>
    <t>russell15@adventure-works.com</t>
  </si>
  <si>
    <t>Berliner Platz 4</t>
  </si>
  <si>
    <t>Shawn J Anand</t>
  </si>
  <si>
    <t>shawn24@adventure-works.com</t>
  </si>
  <si>
    <t>Alderstr 8429</t>
  </si>
  <si>
    <t>Nelson  Jimenez</t>
  </si>
  <si>
    <t>nelson5@adventure-works.com</t>
  </si>
  <si>
    <t>9891 Clayton Way</t>
  </si>
  <si>
    <t>Diane  Navarro</t>
  </si>
  <si>
    <t>diane15@adventure-works.com</t>
  </si>
  <si>
    <t>Potsdamer Straße 92324</t>
  </si>
  <si>
    <t>Gerald R Munoz</t>
  </si>
  <si>
    <t>gerald15@adventure-works.com</t>
  </si>
  <si>
    <t>Wallstr 254</t>
  </si>
  <si>
    <t>Edward  Edwards</t>
  </si>
  <si>
    <t>edward20@adventure-works.com</t>
  </si>
  <si>
    <t>7392 Coach Place</t>
  </si>
  <si>
    <t>Maurizio J Macagno</t>
  </si>
  <si>
    <t>maurizio0@adventure-works.com</t>
  </si>
  <si>
    <t>194, rue de Bas Marin</t>
  </si>
  <si>
    <t>Curtis T Zimmerman</t>
  </si>
  <si>
    <t>curtis1@adventure-works.com</t>
  </si>
  <si>
    <t>6180 E. 6th Street</t>
  </si>
  <si>
    <t>Kara B Andersen</t>
  </si>
  <si>
    <t>kara12@adventure-works.com</t>
  </si>
  <si>
    <t>Riley  Wood</t>
  </si>
  <si>
    <t>riley2@adventure-works.com</t>
  </si>
  <si>
    <t>1061 Carzino Ct</t>
  </si>
  <si>
    <t>Kate  Jai</t>
  </si>
  <si>
    <t>kate9@adventure-works.com</t>
  </si>
  <si>
    <t>Evelyn E Kapoor</t>
  </si>
  <si>
    <t>evelyn1@adventure-works.com</t>
  </si>
  <si>
    <t>12, cours Mirabeau</t>
  </si>
  <si>
    <t>Ian K Martin</t>
  </si>
  <si>
    <t>ian14@adventure-works.com</t>
  </si>
  <si>
    <t>Zollhof 626655</t>
  </si>
  <si>
    <t>Lisa C Ma</t>
  </si>
  <si>
    <t>lisa19@adventure-works.com</t>
  </si>
  <si>
    <t>Auf den Kuhlen Straße 2</t>
  </si>
  <si>
    <t>Deborah  Xu</t>
  </si>
  <si>
    <t>deborah9@adventure-works.com</t>
  </si>
  <si>
    <t>Essener Straße 226</t>
  </si>
  <si>
    <t>Eugene  Liu</t>
  </si>
  <si>
    <t>eugene8@adventure-works.com</t>
  </si>
  <si>
    <t>1828 Mt. Orange Place</t>
  </si>
  <si>
    <t>Meghan J Diaz</t>
  </si>
  <si>
    <t>meghan2@adventure-works.com</t>
  </si>
  <si>
    <t>801, rue de Maubeuge</t>
  </si>
  <si>
    <t>Erik E Munoz</t>
  </si>
  <si>
    <t>erik8@adventure-works.com</t>
  </si>
  <si>
    <t>Winterfeldtstr 249</t>
  </si>
  <si>
    <t>Shannon W Zhou</t>
  </si>
  <si>
    <t>shannon9@adventure-works.com</t>
  </si>
  <si>
    <t>29, rue Saint Denis</t>
  </si>
  <si>
    <t>Abigail D Rivera</t>
  </si>
  <si>
    <t>abigail12@adventure-works.com</t>
  </si>
  <si>
    <t>84, rue de la Centenaire</t>
  </si>
  <si>
    <t>Gregory  Raji</t>
  </si>
  <si>
    <t>gregory25@adventure-works.com</t>
  </si>
  <si>
    <t>Kampstr 5855</t>
  </si>
  <si>
    <t>Ronnie  He</t>
  </si>
  <si>
    <t>ronnie16@adventure-works.com</t>
  </si>
  <si>
    <t>5, avenue de Villiers</t>
  </si>
  <si>
    <t>Naomi B Dominguez</t>
  </si>
  <si>
    <t>naomi13@adventure-works.com</t>
  </si>
  <si>
    <t>Daniel J Jones</t>
  </si>
  <si>
    <t>daniel20@adventure-works.com</t>
  </si>
  <si>
    <t>9875 C Del Rio Circle</t>
  </si>
  <si>
    <t>+1 5855550127</t>
  </si>
  <si>
    <t>Sharon L Carson</t>
  </si>
  <si>
    <t>sharon20@adventure-works.com</t>
  </si>
  <si>
    <t>3250 Golden Meadow Dr.</t>
  </si>
  <si>
    <t>+1 4115550128</t>
  </si>
  <si>
    <t>Andrew  Smith</t>
  </si>
  <si>
    <t>andrew9@adventure-works.com</t>
  </si>
  <si>
    <t>5458 Encino Drive</t>
  </si>
  <si>
    <t>+1 1945550177</t>
  </si>
  <si>
    <t>Dylan L Robinson</t>
  </si>
  <si>
    <t>dylan48@adventure-works.com</t>
  </si>
  <si>
    <t>380 Canyon Road</t>
  </si>
  <si>
    <t>+1 9155550155</t>
  </si>
  <si>
    <t>Evan G Morgan</t>
  </si>
  <si>
    <t>evan14@adventure-works.com</t>
  </si>
  <si>
    <t>2710 Chinquapin Court</t>
  </si>
  <si>
    <t>+1 7025550169</t>
  </si>
  <si>
    <t>Zachary F Yang</t>
  </si>
  <si>
    <t>zachary25@adventure-works.com</t>
  </si>
  <si>
    <t>1867 Blue Ridge Dr</t>
  </si>
  <si>
    <t>+1 3015550188</t>
  </si>
  <si>
    <t>Anna S Bryant</t>
  </si>
  <si>
    <t>anna43@adventure-works.com</t>
  </si>
  <si>
    <t>4698 G Street</t>
  </si>
  <si>
    <t>+1 2235550146</t>
  </si>
  <si>
    <t>Elizabeth  Henderson</t>
  </si>
  <si>
    <t>elizabeth34@adventure-works.com</t>
  </si>
  <si>
    <t>3141 Park Tree Ct.</t>
  </si>
  <si>
    <t>+1 2165550122</t>
  </si>
  <si>
    <t>Gloria T Rubio</t>
  </si>
  <si>
    <t>gloria21@adventure-works.com</t>
  </si>
  <si>
    <t>5669 Ironwood Way</t>
  </si>
  <si>
    <t>+1 8265550199</t>
  </si>
  <si>
    <t>Jerry M Ferrier</t>
  </si>
  <si>
    <t>jerry22@adventure-works.com</t>
  </si>
  <si>
    <t>1132 Plymouth Dr.</t>
  </si>
  <si>
    <t>+1 4335550172</t>
  </si>
  <si>
    <t>Seth A Brown</t>
  </si>
  <si>
    <t>seth4@adventure-works.com</t>
  </si>
  <si>
    <t>+1 1775550123</t>
  </si>
  <si>
    <t>Clarence A Raji</t>
  </si>
  <si>
    <t>clarence35@adventure-works.com</t>
  </si>
  <si>
    <t>4035 Red Maple Ct</t>
  </si>
  <si>
    <t>+1 7985550183</t>
  </si>
  <si>
    <t>Kevin L Edwards</t>
  </si>
  <si>
    <t>kevin38@adventure-works.com</t>
  </si>
  <si>
    <t>+1 3145550167</t>
  </si>
  <si>
    <t>Maria  Rogers</t>
  </si>
  <si>
    <t>maria3@adventure-works.com</t>
  </si>
  <si>
    <t>7954 Monument Blvd</t>
  </si>
  <si>
    <t>+1 8015550117</t>
  </si>
  <si>
    <t>Jack E Roberts</t>
  </si>
  <si>
    <t>jack39@adventure-works.com</t>
  </si>
  <si>
    <t>1302 Martin St.</t>
  </si>
  <si>
    <t>+1 5535550193</t>
  </si>
  <si>
    <t>Dominic M Srini</t>
  </si>
  <si>
    <t>dominic8@adventure-works.com</t>
  </si>
  <si>
    <t>930 Moss Hollow Court</t>
  </si>
  <si>
    <t>+1 4815550110</t>
  </si>
  <si>
    <t>Ethan  Garcia</t>
  </si>
  <si>
    <t>ethan52@adventure-works.com</t>
  </si>
  <si>
    <t>6183 Pinecrest Rd.</t>
  </si>
  <si>
    <t>+1 1855550117</t>
  </si>
  <si>
    <t>Charles J Gonzalez</t>
  </si>
  <si>
    <t>charles37@adventure-works.com</t>
  </si>
  <si>
    <t>9120 Springfield Drive</t>
  </si>
  <si>
    <t>+1 1895550168</t>
  </si>
  <si>
    <t>Jenna M Scott</t>
  </si>
  <si>
    <t>jenna13@adventure-works.com</t>
  </si>
  <si>
    <t>2402 Cinnabar St.</t>
  </si>
  <si>
    <t>+1 4875550139</t>
  </si>
  <si>
    <t>Emma R Cooper</t>
  </si>
  <si>
    <t>emma35@adventure-works.com</t>
  </si>
  <si>
    <t>2258 Pablo Neruda</t>
  </si>
  <si>
    <t>+1 4185550139</t>
  </si>
  <si>
    <t>Nathan l Turner</t>
  </si>
  <si>
    <t>nathan34@adventure-works.com</t>
  </si>
  <si>
    <t>880 Hackamore Lane</t>
  </si>
  <si>
    <t>+1 7605550138</t>
  </si>
  <si>
    <t>Elijah L Yang</t>
  </si>
  <si>
    <t>elijah1@adventure-works.com</t>
  </si>
  <si>
    <t>1629 Green View Court</t>
  </si>
  <si>
    <t>+1 1105550172</t>
  </si>
  <si>
    <t>Luke E Hall</t>
  </si>
  <si>
    <t>luke51@adventure-works.com</t>
  </si>
  <si>
    <t>115 Santa Fe Street</t>
  </si>
  <si>
    <t>+1 1945550165</t>
  </si>
  <si>
    <t>Courtney T Nelson</t>
  </si>
  <si>
    <t>courtney7@adventure-works.com</t>
  </si>
  <si>
    <t>8182 Stephanie Way</t>
  </si>
  <si>
    <t>+1 1605550110</t>
  </si>
  <si>
    <t>Aidan  Wood</t>
  </si>
  <si>
    <t>aidan2@adventure-works.com</t>
  </si>
  <si>
    <t>673 Chrisland Court</t>
  </si>
  <si>
    <t>+1 1295550157</t>
  </si>
  <si>
    <t>Don A Roessler</t>
  </si>
  <si>
    <t>don7@adventure-works.com</t>
  </si>
  <si>
    <t>9737 Colt Ct.</t>
  </si>
  <si>
    <t>+1 3165550133</t>
  </si>
  <si>
    <t>Jose C Jenkins</t>
  </si>
  <si>
    <t>jose30@adventure-works.com</t>
  </si>
  <si>
    <t>+1 1595550110</t>
  </si>
  <si>
    <t>Mary S Green</t>
  </si>
  <si>
    <t>mary28@adventure-works.com</t>
  </si>
  <si>
    <t>2747 Cranbrook Way</t>
  </si>
  <si>
    <t>+1 1455550147</t>
  </si>
  <si>
    <t>Gabrielle  Price</t>
  </si>
  <si>
    <t>gabrielle22@adventure-works.com</t>
  </si>
  <si>
    <t>+1 3885550121</t>
  </si>
  <si>
    <t>Seth  Turner</t>
  </si>
  <si>
    <t>seth41@adventure-works.com</t>
  </si>
  <si>
    <t>2357 Madrid</t>
  </si>
  <si>
    <t>+1 1355550119</t>
  </si>
  <si>
    <t>Austin C Foster</t>
  </si>
  <si>
    <t>austin12@adventure-works.com</t>
  </si>
  <si>
    <t>6340 Olivera Rd</t>
  </si>
  <si>
    <t>+1 1545550151</t>
  </si>
  <si>
    <t>Grant  Pal</t>
  </si>
  <si>
    <t>grant14@adventure-works.com</t>
  </si>
  <si>
    <t>9503 Clark Creek Lane</t>
  </si>
  <si>
    <t>+1 1665550146</t>
  </si>
  <si>
    <t>Robert  Davis</t>
  </si>
  <si>
    <t>robert64@adventure-works.com</t>
  </si>
  <si>
    <t>6729 Mt. Washington</t>
  </si>
  <si>
    <t>+1 1025550110</t>
  </si>
  <si>
    <t>Charles  Reed</t>
  </si>
  <si>
    <t>charles68@adventure-works.com</t>
  </si>
  <si>
    <t>7974 Seal Way</t>
  </si>
  <si>
    <t>+1 6675550141</t>
  </si>
  <si>
    <t>Elizabeth B Garcia</t>
  </si>
  <si>
    <t>elizabeth20@adventure-works.com</t>
  </si>
  <si>
    <t>7807 Pine Creek Way</t>
  </si>
  <si>
    <t>+1 1835550159</t>
  </si>
  <si>
    <t>Victoria  Long</t>
  </si>
  <si>
    <t>victoria57@adventure-works.com</t>
  </si>
  <si>
    <t>6745 Blue Ridge Drive</t>
  </si>
  <si>
    <t>+1 9865550131</t>
  </si>
  <si>
    <t>Madison C Davis</t>
  </si>
  <si>
    <t>madison5@adventure-works.com</t>
  </si>
  <si>
    <t>8571 Sun View Drive</t>
  </si>
  <si>
    <t>+1 4305550115</t>
  </si>
  <si>
    <t>Zachary L Lewis</t>
  </si>
  <si>
    <t>zachary28@adventure-works.com</t>
  </si>
  <si>
    <t>2483 Northridge Ct.</t>
  </si>
  <si>
    <t>+1 6945550116</t>
  </si>
  <si>
    <t>Morgan L Kelly</t>
  </si>
  <si>
    <t>morgan68@adventure-works.com</t>
  </si>
  <si>
    <t>313 Ladera</t>
  </si>
  <si>
    <t>+1 1995550126</t>
  </si>
  <si>
    <t>Adriana K Perez</t>
  </si>
  <si>
    <t>adriana22@adventure-works.com</t>
  </si>
  <si>
    <t>+1 2505550118</t>
  </si>
  <si>
    <t>George J Arun</t>
  </si>
  <si>
    <t>george12@adventure-works.com</t>
  </si>
  <si>
    <t>8844 Garcia</t>
  </si>
  <si>
    <t>+1 5035550119</t>
  </si>
  <si>
    <t>Xavier  Scott</t>
  </si>
  <si>
    <t>xavier27@adventure-works.com</t>
  </si>
  <si>
    <t>2748 Logan Court</t>
  </si>
  <si>
    <t>+1 2485550114</t>
  </si>
  <si>
    <t>Kevin  Nelson</t>
  </si>
  <si>
    <t>kevin47@adventure-works.com</t>
  </si>
  <si>
    <t>7977 Marina Road</t>
  </si>
  <si>
    <t>+1 1575550158</t>
  </si>
  <si>
    <t>Curtis M Xu</t>
  </si>
  <si>
    <t>curtis10@adventure-works.com</t>
  </si>
  <si>
    <t>Stacy A Blanco</t>
  </si>
  <si>
    <t>stacy16@adventure-works.com</t>
  </si>
  <si>
    <t>Rotthäuser Weg 22</t>
  </si>
  <si>
    <t>Ian  Kelly</t>
  </si>
  <si>
    <t>ian67@adventure-works.com</t>
  </si>
  <si>
    <t>Hans-Rosenthal-Platz 512</t>
  </si>
  <si>
    <t>Jessica  Powell</t>
  </si>
  <si>
    <t>jessica33@adventure-works.com</t>
  </si>
  <si>
    <t>Herzogstr 5772</t>
  </si>
  <si>
    <t>Melvin D Andersen</t>
  </si>
  <si>
    <t>melvin11@adventure-works.com</t>
  </si>
  <si>
    <t>7954 Vista Avenue</t>
  </si>
  <si>
    <t>Heidi  Vance</t>
  </si>
  <si>
    <t>heidi6@adventure-works.com</t>
  </si>
  <si>
    <t>1686 Lavere Way</t>
  </si>
  <si>
    <t>Stacy A Torres</t>
  </si>
  <si>
    <t>stacy12@adventure-works.com</t>
  </si>
  <si>
    <t>Am Grossen Dern 4982</t>
  </si>
  <si>
    <t>Noah  Ross</t>
  </si>
  <si>
    <t>noah0@adventure-works.com</t>
  </si>
  <si>
    <t>7, route de Marseille</t>
  </si>
  <si>
    <t>Max  Ferrier</t>
  </si>
  <si>
    <t>max8@adventure-works.com</t>
  </si>
  <si>
    <t>Charlottenstr 35818</t>
  </si>
  <si>
    <t>Bonnie  Xie</t>
  </si>
  <si>
    <t>bonnie8@adventure-works.com</t>
  </si>
  <si>
    <t>Curieweg 29</t>
  </si>
  <si>
    <t>Ronald D Arthur</t>
  </si>
  <si>
    <t>ronald8@adventure-works.com</t>
  </si>
  <si>
    <t>Kayla A Jenkins</t>
  </si>
  <si>
    <t>kayla31@adventure-works.com</t>
  </si>
  <si>
    <t>5201 Dumbarton Street</t>
  </si>
  <si>
    <t>Renee  Jimenez</t>
  </si>
  <si>
    <t>renee5@adventure-works.com</t>
  </si>
  <si>
    <t>2941 Jill Ave</t>
  </si>
  <si>
    <t>Henry A Fernandez</t>
  </si>
  <si>
    <t>henry17@adventure-works.com</t>
  </si>
  <si>
    <t>1011, avenue Foch</t>
  </si>
  <si>
    <t>Tabitha  Alonso</t>
  </si>
  <si>
    <t>tabitha28@adventure-works.com</t>
  </si>
  <si>
    <t>22, rue Jean Mermoz</t>
  </si>
  <si>
    <t>Robert D Butler</t>
  </si>
  <si>
    <t>robert27@adventure-works.com</t>
  </si>
  <si>
    <t>Erftplatz 66</t>
  </si>
  <si>
    <t>Michael R Lewis</t>
  </si>
  <si>
    <t>michael53@adventure-works.com</t>
  </si>
  <si>
    <t>Cristina  Shan</t>
  </si>
  <si>
    <t>cristina10@adventure-works.com</t>
  </si>
  <si>
    <t>9796 Virgil St.</t>
  </si>
  <si>
    <t>Victor K Dominguez</t>
  </si>
  <si>
    <t>victor13@adventure-works.com</t>
  </si>
  <si>
    <t>6819 Meadow Lane</t>
  </si>
  <si>
    <t>Gavin  Patterson</t>
  </si>
  <si>
    <t>gavin10@adventure-works.com</t>
  </si>
  <si>
    <t>Tristan R Jenkins</t>
  </si>
  <si>
    <t>tristan7@adventure-works.com</t>
  </si>
  <si>
    <t>Am Gallberg 186</t>
  </si>
  <si>
    <t>Tabitha  Smith</t>
  </si>
  <si>
    <t>tabitha6@adventure-works.com</t>
  </si>
  <si>
    <t>5922 Maywood Ln</t>
  </si>
  <si>
    <t>Gerald C Rana</t>
  </si>
  <si>
    <t>gerald41@adventure-works.com</t>
  </si>
  <si>
    <t>214, rue Léo Delibes</t>
  </si>
  <si>
    <t>Rosa K Zhang</t>
  </si>
  <si>
    <t>rosa0@adventure-works.com</t>
  </si>
  <si>
    <t>Terry H Tang</t>
  </si>
  <si>
    <t>terry7@adventure-works.com</t>
  </si>
  <si>
    <t>25bis, boulevard Saint Germain</t>
  </si>
  <si>
    <t>Ashlee  Deng</t>
  </si>
  <si>
    <t>ashlee8@adventure-works.com</t>
  </si>
  <si>
    <t>59, place de la Concorde</t>
  </si>
  <si>
    <t>Jerome L Rubio</t>
  </si>
  <si>
    <t>jerome20@adventure-works.com</t>
  </si>
  <si>
    <t>Clayton  Nath</t>
  </si>
  <si>
    <t>clayton36@adventure-works.com</t>
  </si>
  <si>
    <t>2141 Del Monte Ct.</t>
  </si>
  <si>
    <t>Gilbert  Becker</t>
  </si>
  <si>
    <t>gilbert40@adventure-works.com</t>
  </si>
  <si>
    <t>3831 Frigate Ct</t>
  </si>
  <si>
    <t>Crystal J Gao</t>
  </si>
  <si>
    <t>crystal16@adventure-works.com</t>
  </si>
  <si>
    <t>Auf der Krone 4993</t>
  </si>
  <si>
    <t>Michael J Miller</t>
  </si>
  <si>
    <t>michael38@adventure-works.com</t>
  </si>
  <si>
    <t>62, rue de Linois</t>
  </si>
  <si>
    <t>Steve J Gao</t>
  </si>
  <si>
    <t>steve17@adventure-works.com</t>
  </si>
  <si>
    <t>Husemann Straße 4444</t>
  </si>
  <si>
    <t>Colleen L Nara</t>
  </si>
  <si>
    <t>colleen39@adventure-works.com</t>
  </si>
  <si>
    <t>Katie R Xu</t>
  </si>
  <si>
    <t>katie7@adventure-works.com</t>
  </si>
  <si>
    <t>5431 Bella Avenue</t>
  </si>
  <si>
    <t>Abby  Arthur</t>
  </si>
  <si>
    <t>abby5@adventure-works.com</t>
  </si>
  <si>
    <t>Dunckerstr 6</t>
  </si>
  <si>
    <t>Riley R Simmons</t>
  </si>
  <si>
    <t>riley13@adventure-works.com</t>
  </si>
  <si>
    <t>Wasserstr 6</t>
  </si>
  <si>
    <t>Audrey  Moreno</t>
  </si>
  <si>
    <t>audrey7@adventure-works.com</t>
  </si>
  <si>
    <t>79, rue des Pyrenees</t>
  </si>
  <si>
    <t>Stacy D Martin</t>
  </si>
  <si>
    <t>stacy1@adventure-works.com</t>
  </si>
  <si>
    <t>Martha M Zhou</t>
  </si>
  <si>
    <t>martha8@adventure-works.com</t>
  </si>
  <si>
    <t>8387 B Way</t>
  </si>
  <si>
    <t>Kari  Garcia</t>
  </si>
  <si>
    <t>kari15@adventure-works.com</t>
  </si>
  <si>
    <t>Marketplatz 5775</t>
  </si>
  <si>
    <t>Damien  Jai</t>
  </si>
  <si>
    <t>damien27@adventure-works.com</t>
  </si>
  <si>
    <t>6239 Monti Dr.</t>
  </si>
  <si>
    <t>Brenda M Martinez</t>
  </si>
  <si>
    <t>brenda21@adventure-works.com</t>
  </si>
  <si>
    <t>487, rue Montcalm</t>
  </si>
  <si>
    <t>Cynthia L Prasad</t>
  </si>
  <si>
    <t>cynthia14@adventure-works.com</t>
  </si>
  <si>
    <t>Max A Suarez</t>
  </si>
  <si>
    <t>max17@adventure-works.com</t>
  </si>
  <si>
    <t>3535 Hillview Dr.</t>
  </si>
  <si>
    <t>Russell E Anand</t>
  </si>
  <si>
    <t>russell25@adventure-works.com</t>
  </si>
  <si>
    <t>951, avenue Reille</t>
  </si>
  <si>
    <t>Molly  Sanchez</t>
  </si>
  <si>
    <t>molly19@adventure-works.com</t>
  </si>
  <si>
    <t>Erftplatz 444</t>
  </si>
  <si>
    <t>Hunter C Henderson</t>
  </si>
  <si>
    <t>hunter1@adventure-works.com</t>
  </si>
  <si>
    <t>7710 Medina Drive</t>
  </si>
  <si>
    <t>Madison  Hayes</t>
  </si>
  <si>
    <t>madison34@adventure-works.com</t>
  </si>
  <si>
    <t>2, avenue de Norvege</t>
  </si>
  <si>
    <t>Christine J Jai</t>
  </si>
  <si>
    <t>christine6@adventure-works.com</t>
  </si>
  <si>
    <t>1870 Walnut Ave.</t>
  </si>
  <si>
    <t>Isabella R Gonzales</t>
  </si>
  <si>
    <t>isabella27@adventure-works.com</t>
  </si>
  <si>
    <t>851 Summerfield Drive</t>
  </si>
  <si>
    <t>Katherine  Lewis</t>
  </si>
  <si>
    <t>katherine92@adventure-works.com</t>
  </si>
  <si>
    <t>72 Juliet Court</t>
  </si>
  <si>
    <t>Anna  Washington</t>
  </si>
  <si>
    <t>anna38@adventure-works.com</t>
  </si>
  <si>
    <t>2094 Fruitwood</t>
  </si>
  <si>
    <t>Diane F Ruiz</t>
  </si>
  <si>
    <t>diane7@adventure-works.com</t>
  </si>
  <si>
    <t>12, rue Descartes</t>
  </si>
  <si>
    <t>Dana M Ruiz</t>
  </si>
  <si>
    <t>dana18@adventure-works.com</t>
  </si>
  <si>
    <t>Lieblingsweg 123</t>
  </si>
  <si>
    <t>Drew  Bhat</t>
  </si>
  <si>
    <t>drew21@adventure-works.com</t>
  </si>
  <si>
    <t>7942 C Mt. Hood</t>
  </si>
  <si>
    <t>Maurice  Raje</t>
  </si>
  <si>
    <t>maurice15@adventure-works.com</t>
  </si>
  <si>
    <t>Jessica S Martin</t>
  </si>
  <si>
    <t>jessica62@adventure-works.com</t>
  </si>
  <si>
    <t>Winter der Böck 50</t>
  </si>
  <si>
    <t>Nelson J Harrison</t>
  </si>
  <si>
    <t>nelson9@adventure-works.com</t>
  </si>
  <si>
    <t>Zimmerstr 411</t>
  </si>
  <si>
    <t>Miguel M Baker</t>
  </si>
  <si>
    <t>miguel33@adventure-works.com</t>
  </si>
  <si>
    <t>Zimmerstr 11</t>
  </si>
  <si>
    <t>Rebekah H Alonso</t>
  </si>
  <si>
    <t>rebekah28@adventure-works.com</t>
  </si>
  <si>
    <t>384 Price Lane</t>
  </si>
  <si>
    <t>Stefanie J Lopez</t>
  </si>
  <si>
    <t>stefanie14@adventure-works.com</t>
  </si>
  <si>
    <t>668, rue des Berges</t>
  </si>
  <si>
    <t>Ernest R Xu</t>
  </si>
  <si>
    <t>ernest12@adventure-works.com</t>
  </si>
  <si>
    <t>Postfach 2 66 66</t>
  </si>
  <si>
    <t>Hector  Muñoz</t>
  </si>
  <si>
    <t>hector5@adventure-works.com</t>
  </si>
  <si>
    <t>Am Gallberg 123</t>
  </si>
  <si>
    <t>Gina  Vazquez</t>
  </si>
  <si>
    <t>gina15@adventure-works.com</t>
  </si>
  <si>
    <t>58, rue des Berges</t>
  </si>
  <si>
    <t>Isabella  Ward</t>
  </si>
  <si>
    <t>isabella2@adventure-works.com</t>
  </si>
  <si>
    <t>Gilbert  Xie</t>
  </si>
  <si>
    <t>gilbert24@adventure-works.com</t>
  </si>
  <si>
    <t>2505 Maywood Ln.</t>
  </si>
  <si>
    <t>Barry  Rana</t>
  </si>
  <si>
    <t>barry12@adventure-works.com</t>
  </si>
  <si>
    <t>8434 Kenmore</t>
  </si>
  <si>
    <t>Riley  Hayes</t>
  </si>
  <si>
    <t>riley19@adventure-works.com</t>
  </si>
  <si>
    <t>Ebony  Jimenez</t>
  </si>
  <si>
    <t>ebony28@adventure-works.com</t>
  </si>
  <si>
    <t>Höhenstr 9449</t>
  </si>
  <si>
    <t>Melody R Saunders</t>
  </si>
  <si>
    <t>melody20@adventure-works.com</t>
  </si>
  <si>
    <t>Winter der Böck 2550</t>
  </si>
  <si>
    <t>Peter L Chander</t>
  </si>
  <si>
    <t>peter20@adventure-works.com</t>
  </si>
  <si>
    <t>3557 Harvard Court</t>
  </si>
  <si>
    <t>Dennis  Li</t>
  </si>
  <si>
    <t>dennis4@adventure-works.com</t>
  </si>
  <si>
    <t>Am Karlshof 368</t>
  </si>
  <si>
    <t>Darren  Alvarez</t>
  </si>
  <si>
    <t>darren26@adventure-works.com</t>
  </si>
  <si>
    <t>Natasha  Sanz</t>
  </si>
  <si>
    <t>natasha20@adventure-works.com</t>
  </si>
  <si>
    <t>8489 Seaview Ave.</t>
  </si>
  <si>
    <t>Autumn  Zhu</t>
  </si>
  <si>
    <t>autumn13@adventure-works.com</t>
  </si>
  <si>
    <t>5115 Meadowbrook Court</t>
  </si>
  <si>
    <t>Franklin  Pal</t>
  </si>
  <si>
    <t>franklin30@adventure-works.com</t>
  </si>
  <si>
    <t>Wertheimer Straße 8</t>
  </si>
  <si>
    <t>Meagan  Kim</t>
  </si>
  <si>
    <t>meagan1@adventure-works.com</t>
  </si>
  <si>
    <t>Lee  Vazquez</t>
  </si>
  <si>
    <t>lee13@adventure-works.com</t>
  </si>
  <si>
    <t>4982 Norse Ct.</t>
  </si>
  <si>
    <t>Blake  Miller</t>
  </si>
  <si>
    <t>blake5@adventure-works.com</t>
  </si>
  <si>
    <t>Pflugstr 8515</t>
  </si>
  <si>
    <t>Chelsea  Sai</t>
  </si>
  <si>
    <t>chelsea6@adventure-works.com</t>
  </si>
  <si>
    <t>Kelsey K Chande</t>
  </si>
  <si>
    <t>kelsey14@adventure-works.com</t>
  </si>
  <si>
    <t>1782 Poplar Ave.</t>
  </si>
  <si>
    <t>Vadim  Sazanovich</t>
  </si>
  <si>
    <t>vadim0@adventure-works.com</t>
  </si>
  <si>
    <t>8531 Bayter Court</t>
  </si>
  <si>
    <t>+1 9585550100</t>
  </si>
  <si>
    <t>George  Louverdis</t>
  </si>
  <si>
    <t>george5@adventure-works.com</t>
  </si>
  <si>
    <t>Dwayne  Martin</t>
  </si>
  <si>
    <t>dwayne0@adventure-works.com</t>
  </si>
  <si>
    <t>Zollhof 6678</t>
  </si>
  <si>
    <t>Audrey  Vazquez</t>
  </si>
  <si>
    <t>audrey16@adventure-works.com</t>
  </si>
  <si>
    <t>2452, rue de Varenne</t>
  </si>
  <si>
    <t>Karla M Tang</t>
  </si>
  <si>
    <t>karla4@adventure-works.com</t>
  </si>
  <si>
    <t>611, rue de Longchamp</t>
  </si>
  <si>
    <t>Adam J Gonzalez</t>
  </si>
  <si>
    <t>adam39@adventure-works.com</t>
  </si>
  <si>
    <t>8694 Orangewood Ave.</t>
  </si>
  <si>
    <t>+1 1365550124</t>
  </si>
  <si>
    <t>Derrick R Diaz</t>
  </si>
  <si>
    <t>derrick3@adventure-works.com</t>
  </si>
  <si>
    <t>3985 Dolores Way</t>
  </si>
  <si>
    <t>Nancy  Fernandez</t>
  </si>
  <si>
    <t>nancy19@adventure-works.com</t>
  </si>
  <si>
    <t>Deanna L Weber</t>
  </si>
  <si>
    <t>deanna7@adventure-works.com</t>
  </si>
  <si>
    <t>4798 Macaroon Drive</t>
  </si>
  <si>
    <t>Kari  Carlson</t>
  </si>
  <si>
    <t>kari39@adventure-works.com</t>
  </si>
  <si>
    <t>7847 Delta Fair Blvd.</t>
  </si>
  <si>
    <t>+1 1615550184</t>
  </si>
  <si>
    <t>Diane E Serrano</t>
  </si>
  <si>
    <t>diane21@adventure-works.com</t>
  </si>
  <si>
    <t>378 Milburn Dr</t>
  </si>
  <si>
    <t>Louis  Zhu</t>
  </si>
  <si>
    <t>louis8@adventure-works.com</t>
  </si>
  <si>
    <t>4691 Frisbie Court</t>
  </si>
  <si>
    <t>Jarrod M Weber</t>
  </si>
  <si>
    <t>jarrod4@adventure-works.com</t>
  </si>
  <si>
    <t>4364 Chelsea</t>
  </si>
  <si>
    <t>Arturo H Chande</t>
  </si>
  <si>
    <t>arturo40@adventure-works.com</t>
  </si>
  <si>
    <t>7939 Bayview Court</t>
  </si>
  <si>
    <t>Misty  Deng</t>
  </si>
  <si>
    <t>misty2@adventure-works.com</t>
  </si>
  <si>
    <t>9437 Cambridge Dr.</t>
  </si>
  <si>
    <t>Spencer S Jenkins</t>
  </si>
  <si>
    <t>spencer8@adventure-works.com</t>
  </si>
  <si>
    <t>5341 Arnold Dr.</t>
  </si>
  <si>
    <t>Dana H Carlson</t>
  </si>
  <si>
    <t>dana11@adventure-works.com</t>
  </si>
  <si>
    <t>4749 Blackwood Drive</t>
  </si>
  <si>
    <t>Desiree V Carlson</t>
  </si>
  <si>
    <t>desiree14@adventure-works.com</t>
  </si>
  <si>
    <t>8548 Dewing Ave.</t>
  </si>
  <si>
    <t>Austin V Coleman</t>
  </si>
  <si>
    <t>austin1@adventure-works.com</t>
  </si>
  <si>
    <t>3563 Mulberry</t>
  </si>
  <si>
    <t>Hailey R Peterson</t>
  </si>
  <si>
    <t>hailey14@adventure-works.com</t>
  </si>
  <si>
    <t>Pflugstr 24</t>
  </si>
  <si>
    <t>Lauren C Richardson</t>
  </si>
  <si>
    <t>lauren10@adventure-works.com</t>
  </si>
  <si>
    <t>7185 St George Dr</t>
  </si>
  <si>
    <t>+1 4825550132</t>
  </si>
  <si>
    <t>Ariana  Morgan</t>
  </si>
  <si>
    <t>ariana20@adventure-works.com</t>
  </si>
  <si>
    <t>1172 Lunar Lane</t>
  </si>
  <si>
    <t>+1 3185550120</t>
  </si>
  <si>
    <t>Jennifer J Bryant</t>
  </si>
  <si>
    <t>jennifer91@adventure-works.com</t>
  </si>
  <si>
    <t>9027 Lancelot Dr</t>
  </si>
  <si>
    <t>+1 1505550167</t>
  </si>
  <si>
    <t>Brandi M Ortega</t>
  </si>
  <si>
    <t>brandi21@adventure-works.com</t>
  </si>
  <si>
    <t>4684 Ptarmigan Drive</t>
  </si>
  <si>
    <t>+1 1575550139</t>
  </si>
  <si>
    <t>Timothy  Hill</t>
  </si>
  <si>
    <t>timothy39@adventure-works.com</t>
  </si>
  <si>
    <t>4348 Donaleen Ct.</t>
  </si>
  <si>
    <t>+1 9045550157</t>
  </si>
  <si>
    <t>Fernando C Clark</t>
  </si>
  <si>
    <t>fernando17@adventure-works.com</t>
  </si>
  <si>
    <t>4782 Dewing Avenue</t>
  </si>
  <si>
    <t>+1 7805550133</t>
  </si>
  <si>
    <t>Fernando  Long</t>
  </si>
  <si>
    <t>fernando52@adventure-works.com</t>
  </si>
  <si>
    <t>4683 Buchanan Pl.</t>
  </si>
  <si>
    <t>+1 1295550146</t>
  </si>
  <si>
    <t>Nicole L Sanchez</t>
  </si>
  <si>
    <t>nicole26@adventure-works.com</t>
  </si>
  <si>
    <t>1874 Royal Links Circle</t>
  </si>
  <si>
    <t>+1 9545550133</t>
  </si>
  <si>
    <t>Alyssa I Foster</t>
  </si>
  <si>
    <t>alyssa61@adventure-works.com</t>
  </si>
  <si>
    <t>9659 Walnut Blvd</t>
  </si>
  <si>
    <t>+1 4705550136</t>
  </si>
  <si>
    <t>Nathan  Anderson</t>
  </si>
  <si>
    <t>nathan68@adventure-works.com</t>
  </si>
  <si>
    <t>1739 Breaker Dr.</t>
  </si>
  <si>
    <t>Steven C Brooks</t>
  </si>
  <si>
    <t>steven11@adventure-works.com</t>
  </si>
  <si>
    <t>+1 1785550184</t>
  </si>
  <si>
    <t>Marcus  Murphy</t>
  </si>
  <si>
    <t>marcus91@adventure-works.com</t>
  </si>
  <si>
    <t>642 Camby Rd.</t>
  </si>
  <si>
    <t>+1 8935550161</t>
  </si>
  <si>
    <t>Andrea  Richardson</t>
  </si>
  <si>
    <t>andrea10@adventure-works.com</t>
  </si>
  <si>
    <t>1221 Foxhill Dr</t>
  </si>
  <si>
    <t>+1 8545550190</t>
  </si>
  <si>
    <t>Jessica  Ross</t>
  </si>
  <si>
    <t>jessica28@adventure-works.com</t>
  </si>
  <si>
    <t>9302 Veracruz</t>
  </si>
  <si>
    <t>+1 3985550199</t>
  </si>
  <si>
    <t>Eric  Griffin</t>
  </si>
  <si>
    <t>eric28@adventure-works.com</t>
  </si>
  <si>
    <t>9127 Pinnacle Drive</t>
  </si>
  <si>
    <t>+1 9215550181</t>
  </si>
  <si>
    <t>Kathryn E Nara</t>
  </si>
  <si>
    <t>kathryn15@adventure-works.com</t>
  </si>
  <si>
    <t>6899 Pembroke Dr.</t>
  </si>
  <si>
    <t>+1 2025550124</t>
  </si>
  <si>
    <t>Gabrielle  Barnes</t>
  </si>
  <si>
    <t>gabrielle25@adventure-works.com</t>
  </si>
  <si>
    <t>6441 Co Road</t>
  </si>
  <si>
    <t>+1 7625550152</t>
  </si>
  <si>
    <t>Kristi M Torres</t>
  </si>
  <si>
    <t>kristi7@adventure-works.com</t>
  </si>
  <si>
    <t>6866 Big Canyon Rd.</t>
  </si>
  <si>
    <t>+1 7955550199</t>
  </si>
  <si>
    <t>Judith R White</t>
  </si>
  <si>
    <t>judith4@adventure-works.com</t>
  </si>
  <si>
    <t>960 Petarct</t>
  </si>
  <si>
    <t>+1 4235550145</t>
  </si>
  <si>
    <t>Sydney M Powell</t>
  </si>
  <si>
    <t>sydney31@adventure-works.com</t>
  </si>
  <si>
    <t>5385 Sony Hill Circle</t>
  </si>
  <si>
    <t>+1 1225550119</t>
  </si>
  <si>
    <t>Lauren A Wilson</t>
  </si>
  <si>
    <t>lauren25@adventure-works.com</t>
  </si>
  <si>
    <t>9387 Oak Brook Place</t>
  </si>
  <si>
    <t>+1 9375550124</t>
  </si>
  <si>
    <t>Jasmine A Russell</t>
  </si>
  <si>
    <t>jasmine59@adventure-works.com</t>
  </si>
  <si>
    <t>6146 Schenone Court</t>
  </si>
  <si>
    <t>+1 1405550118</t>
  </si>
  <si>
    <t>Drew W Kumar</t>
  </si>
  <si>
    <t>drew8@adventure-works.com</t>
  </si>
  <si>
    <t>8852 Lacorso Dr.</t>
  </si>
  <si>
    <t>+1 7765550195</t>
  </si>
  <si>
    <t>Wyatt  Adams</t>
  </si>
  <si>
    <t>wyatt35@adventure-works.com</t>
  </si>
  <si>
    <t>989 Crown Ct</t>
  </si>
  <si>
    <t>+1 9895550116</t>
  </si>
  <si>
    <t>Kyle E Hayes</t>
  </si>
  <si>
    <t>kyle18@adventure-works.com</t>
  </si>
  <si>
    <t>4376 Golf Club Road</t>
  </si>
  <si>
    <t>+1 1075550173</t>
  </si>
  <si>
    <t>Savannah J Sanders</t>
  </si>
  <si>
    <t>savannah2@adventure-works.com</t>
  </si>
  <si>
    <t>3829 Cardinal Drive</t>
  </si>
  <si>
    <t>+1 9265550114</t>
  </si>
  <si>
    <t>Gabrielle  Diaz</t>
  </si>
  <si>
    <t>gabrielle44@adventure-works.com</t>
  </si>
  <si>
    <t>5816 Camacho</t>
  </si>
  <si>
    <t>+1 9145550114</t>
  </si>
  <si>
    <t>James A Baker</t>
  </si>
  <si>
    <t>james65@adventure-works.com</t>
  </si>
  <si>
    <t>3442 Rolando Ave.</t>
  </si>
  <si>
    <t>+1 4365550114</t>
  </si>
  <si>
    <t>Connor  Hernandez</t>
  </si>
  <si>
    <t>connor45@adventure-works.com</t>
  </si>
  <si>
    <t>9340 Long Brook Way</t>
  </si>
  <si>
    <t>+1 1415550193</t>
  </si>
  <si>
    <t>Alexia D Flores</t>
  </si>
  <si>
    <t>alexia10@adventure-works.com</t>
  </si>
  <si>
    <t>4683 Joseph Ave</t>
  </si>
  <si>
    <t>+1 6325550172</t>
  </si>
  <si>
    <t>Hunter  Moore</t>
  </si>
  <si>
    <t>hunter67@adventure-works.com</t>
  </si>
  <si>
    <t>4429 Deermeadow Way</t>
  </si>
  <si>
    <t>+1 1795550116</t>
  </si>
  <si>
    <t>Katelyn L Edwards</t>
  </si>
  <si>
    <t>katelyn23@adventure-works.com</t>
  </si>
  <si>
    <t>2614 Sandiago Drive</t>
  </si>
  <si>
    <t>+1 9965550190</t>
  </si>
  <si>
    <t>Rodney S Dominguez</t>
  </si>
  <si>
    <t>rodney9@adventure-works.com</t>
  </si>
  <si>
    <t>1716 Rosewood Dr</t>
  </si>
  <si>
    <t>+1 1555550146</t>
  </si>
  <si>
    <t>Rachel J Lewis</t>
  </si>
  <si>
    <t>rachel24@adventure-works.com</t>
  </si>
  <si>
    <t>7590 Bayview Circle</t>
  </si>
  <si>
    <t>+1 1475550139</t>
  </si>
  <si>
    <t>Katherine  Richardson</t>
  </si>
  <si>
    <t>katherine13@adventure-works.com</t>
  </si>
  <si>
    <t>4351 Shenandoah Dr.</t>
  </si>
  <si>
    <t>+1 2735550114</t>
  </si>
  <si>
    <t>Arianna C Diaz</t>
  </si>
  <si>
    <t>arianna19@adventure-works.com</t>
  </si>
  <si>
    <t>9982 Climbing Dr</t>
  </si>
  <si>
    <t>+1 1425550189</t>
  </si>
  <si>
    <t>Amanda L Morgan</t>
  </si>
  <si>
    <t>amanda4@adventure-works.com</t>
  </si>
  <si>
    <t>683 Larch Ct.</t>
  </si>
  <si>
    <t>+1 7405550139</t>
  </si>
  <si>
    <t>Spencer  Powell</t>
  </si>
  <si>
    <t>spencer10@adventure-works.com</t>
  </si>
  <si>
    <t>295 Halfmoon Court</t>
  </si>
  <si>
    <t>+1 7815550161</t>
  </si>
  <si>
    <t>Ricardo  Shen</t>
  </si>
  <si>
    <t>ricardo2@adventure-works.com</t>
  </si>
  <si>
    <t>3763 Anderson Way</t>
  </si>
  <si>
    <t>+1 5195550133</t>
  </si>
  <si>
    <t>Robert J Washington</t>
  </si>
  <si>
    <t>robert26@adventure-works.com</t>
  </si>
  <si>
    <t>7276 Vista Diablo</t>
  </si>
  <si>
    <t>+1 8385550173</t>
  </si>
  <si>
    <t>Sheena L Anand</t>
  </si>
  <si>
    <t>sheena21@adventure-works.com</t>
  </si>
  <si>
    <t>+1 4575550186</t>
  </si>
  <si>
    <t>Morgan A Mitchell</t>
  </si>
  <si>
    <t>morgan8@adventure-works.com</t>
  </si>
  <si>
    <t>+1 9715550198</t>
  </si>
  <si>
    <t>Benjamin E Bryant</t>
  </si>
  <si>
    <t>benjamin19@adventure-works.com</t>
  </si>
  <si>
    <t>717 Ridge Park Drive</t>
  </si>
  <si>
    <t>+1 8335550113</t>
  </si>
  <si>
    <t>Caitlin L Murphy</t>
  </si>
  <si>
    <t>caitlin12@adventure-works.com</t>
  </si>
  <si>
    <t>2318 Pleasant Circle</t>
  </si>
  <si>
    <t>+1 3775550119</t>
  </si>
  <si>
    <t>Shelby J Watson</t>
  </si>
  <si>
    <t>shelby0@adventure-works.com</t>
  </si>
  <si>
    <t>+1 7255550142</t>
  </si>
  <si>
    <t>Emma M Taylor</t>
  </si>
  <si>
    <t>emma8@adventure-works.com</t>
  </si>
  <si>
    <t>5805 Virginia Lane</t>
  </si>
  <si>
    <t>+1 9675550173</t>
  </si>
  <si>
    <t>Chloe  Roberts</t>
  </si>
  <si>
    <t>chloe10@adventure-works.com</t>
  </si>
  <si>
    <t>9843 Wilke Drive</t>
  </si>
  <si>
    <t>+1 4745550192</t>
  </si>
  <si>
    <t>Arianna  Gray</t>
  </si>
  <si>
    <t>arianna27@adventure-works.com</t>
  </si>
  <si>
    <t>6065 Blue Cr</t>
  </si>
  <si>
    <t>+1 8625550181</t>
  </si>
  <si>
    <t>Katherine  Howard</t>
  </si>
  <si>
    <t>katherine15@adventure-works.com</t>
  </si>
  <si>
    <t>8796 Bayview Court</t>
  </si>
  <si>
    <t>+1 1375550187</t>
  </si>
  <si>
    <t>Paige C Washington</t>
  </si>
  <si>
    <t>paige12@adventure-works.com</t>
  </si>
  <si>
    <t>623 Lakespring Place</t>
  </si>
  <si>
    <t>+1 7565550186</t>
  </si>
  <si>
    <t>Adrian  Morgan</t>
  </si>
  <si>
    <t>adrian14@adventure-works.com</t>
  </si>
  <si>
    <t>4246 Selena Court</t>
  </si>
  <si>
    <t>+1 4735550113</t>
  </si>
  <si>
    <t>Mariah  Howard</t>
  </si>
  <si>
    <t>mariah36@adventure-works.com</t>
  </si>
  <si>
    <t>5895 Orchid Ct</t>
  </si>
  <si>
    <t>+1 5655550115</t>
  </si>
  <si>
    <t>Erik J Torres</t>
  </si>
  <si>
    <t>erik12@adventure-works.com</t>
  </si>
  <si>
    <t>9947 Buskirk Avenue</t>
  </si>
  <si>
    <t>+1 5385550130</t>
  </si>
  <si>
    <t>Jason C Hill</t>
  </si>
  <si>
    <t>jason42@adventure-works.com</t>
  </si>
  <si>
    <t>2409 Harbor View Dr.</t>
  </si>
  <si>
    <t>+1 1725550112</t>
  </si>
  <si>
    <t>Sara C Watson</t>
  </si>
  <si>
    <t>sara9@adventure-works.com</t>
  </si>
  <si>
    <t>8679 Balboa Court</t>
  </si>
  <si>
    <t>+1 5145550192</t>
  </si>
  <si>
    <t>Paige R Perry</t>
  </si>
  <si>
    <t>paige8@adventure-works.com</t>
  </si>
  <si>
    <t>3359 Northwood Dr</t>
  </si>
  <si>
    <t>Andy  Blanco</t>
  </si>
  <si>
    <t>andy20@adventure-works.com</t>
  </si>
  <si>
    <t>Cynthia  Sai</t>
  </si>
  <si>
    <t>cynthia10@adventure-works.com</t>
  </si>
  <si>
    <t>3, rue du Puits Dixme</t>
  </si>
  <si>
    <t>Ashley M Hughes</t>
  </si>
  <si>
    <t>ashley38@adventure-works.com</t>
  </si>
  <si>
    <t>Juan R Rogers</t>
  </si>
  <si>
    <t>juan29@adventure-works.com</t>
  </si>
  <si>
    <t>33, rue Henri Gagnon</t>
  </si>
  <si>
    <t>Chelsea S Martinez</t>
  </si>
  <si>
    <t>chelsea19@adventure-works.com</t>
  </si>
  <si>
    <t>Heideweg 5914</t>
  </si>
  <si>
    <t>Roy A Patel</t>
  </si>
  <si>
    <t>roy3@adventure-works.com</t>
  </si>
  <si>
    <t>217 Ramsay Circle</t>
  </si>
  <si>
    <t>Peter  Anand</t>
  </si>
  <si>
    <t>peter27@adventure-works.com</t>
  </si>
  <si>
    <t>7516 Laguna Street</t>
  </si>
  <si>
    <t>Cindy M Sara</t>
  </si>
  <si>
    <t>cindy10@adventure-works.com</t>
  </si>
  <si>
    <t>Andres S Pal</t>
  </si>
  <si>
    <t>andres9@adventure-works.com</t>
  </si>
  <si>
    <t>363, rue Jean Mermoz</t>
  </si>
  <si>
    <t>Pedro Y Fernandez</t>
  </si>
  <si>
    <t>pedro15@adventure-works.com</t>
  </si>
  <si>
    <t>3783, rue Lamarck</t>
  </si>
  <si>
    <t>Ronald  Patel</t>
  </si>
  <si>
    <t>ronald5@adventure-works.com</t>
  </si>
  <si>
    <t>Am Karlshof 820</t>
  </si>
  <si>
    <t>Jermaine G Sai</t>
  </si>
  <si>
    <t>jermaine4@adventure-works.com</t>
  </si>
  <si>
    <t>3949 Fillet Ave.</t>
  </si>
  <si>
    <t>Rafael R Liang</t>
  </si>
  <si>
    <t>rafael18@adventure-works.com</t>
  </si>
  <si>
    <t>Hellweg 4924</t>
  </si>
  <si>
    <t>Bryan  Sanchez</t>
  </si>
  <si>
    <t>bryan18@adventure-works.com</t>
  </si>
  <si>
    <t>906, boulevard Tremblay</t>
  </si>
  <si>
    <t>Brendan L Xu</t>
  </si>
  <si>
    <t>brendan4@adventure-works.com</t>
  </si>
  <si>
    <t>1796 Hamlet</t>
  </si>
  <si>
    <t>Mallory  Sanz</t>
  </si>
  <si>
    <t>mallory6@adventure-works.com</t>
  </si>
  <si>
    <t>715 Pheasant Circle</t>
  </si>
  <si>
    <t>Cory L Kapoor</t>
  </si>
  <si>
    <t>cory19@adventure-works.com</t>
  </si>
  <si>
    <t>Carmen A Rana</t>
  </si>
  <si>
    <t>carmen14@adventure-works.com</t>
  </si>
  <si>
    <t>Zur Lindung 764</t>
  </si>
  <si>
    <t>Emma J Patterson</t>
  </si>
  <si>
    <t>emma56@adventure-works.com</t>
  </si>
  <si>
    <t>Whitney  Madan</t>
  </si>
  <si>
    <t>whitney6@adventure-works.com</t>
  </si>
  <si>
    <t>Lindsay E Pal</t>
  </si>
  <si>
    <t>lindsay12@adventure-works.com</t>
  </si>
  <si>
    <t>Alderstr 6246</t>
  </si>
  <si>
    <t>Sebastian  Watson</t>
  </si>
  <si>
    <t>sebastian1@adventure-works.com</t>
  </si>
  <si>
    <t>801, rue des Bouchers</t>
  </si>
  <si>
    <t>Samantha R Lewis</t>
  </si>
  <si>
    <t>samantha22@adventure-works.com</t>
  </si>
  <si>
    <t>Frederick  Vance</t>
  </si>
  <si>
    <t>frederick3@adventure-works.com</t>
  </si>
  <si>
    <t>1155, rue Ste-Honoré</t>
  </si>
  <si>
    <t>Alejandro  Chen</t>
  </si>
  <si>
    <t>alejandro4@adventure-works.com</t>
  </si>
  <si>
    <t>2837 Thissen Court</t>
  </si>
  <si>
    <t>Damien  Lal</t>
  </si>
  <si>
    <t>damien25@adventure-works.com</t>
  </si>
  <si>
    <t>288, chaussée de Tournai</t>
  </si>
  <si>
    <t>Steve  Wu</t>
  </si>
  <si>
    <t>steve10@adventure-works.com</t>
  </si>
  <si>
    <t>Maria  Hernandez</t>
  </si>
  <si>
    <t>maria59@adventure-works.com</t>
  </si>
  <si>
    <t>644 North Ranchford</t>
  </si>
  <si>
    <t>Katie A Rai</t>
  </si>
  <si>
    <t>katie20@adventure-works.com</t>
  </si>
  <si>
    <t>Hochstr 8444</t>
  </si>
  <si>
    <t>Holly  Srini</t>
  </si>
  <si>
    <t>holly9@adventure-works.com</t>
  </si>
  <si>
    <t>Haberstr 19</t>
  </si>
  <si>
    <t>Adrienne  Gill</t>
  </si>
  <si>
    <t>adrienne10@adventure-works.com</t>
  </si>
  <si>
    <t>7532 Erie Dr</t>
  </si>
  <si>
    <t>Denise W Perez</t>
  </si>
  <si>
    <t>denise22@adventure-works.com</t>
  </si>
  <si>
    <t>Jorge A Xu</t>
  </si>
  <si>
    <t>jorge14@adventure-works.com</t>
  </si>
  <si>
    <t>3469 Gill Ct.</t>
  </si>
  <si>
    <t>Krista  Romero</t>
  </si>
  <si>
    <t>krista10@adventure-works.com</t>
  </si>
  <si>
    <t>Lacey K Shan</t>
  </si>
  <si>
    <t>lacey0@adventure-works.com</t>
  </si>
  <si>
    <t>Clayton E Liang</t>
  </si>
  <si>
    <t>clayton15@adventure-works.com</t>
  </si>
  <si>
    <t>7899 E St.</t>
  </si>
  <si>
    <t>Ross  Patel</t>
  </si>
  <si>
    <t>ross2@adventure-works.com</t>
  </si>
  <si>
    <t>Leonard B Pal</t>
  </si>
  <si>
    <t>leonard13@adventure-works.com</t>
  </si>
  <si>
    <t>906, rue de l´Avenir</t>
  </si>
  <si>
    <t>Jaclyn  Yang</t>
  </si>
  <si>
    <t>jaclyn5@adventure-works.com</t>
  </si>
  <si>
    <t>Justin W Jai</t>
  </si>
  <si>
    <t>justin28@adventure-works.com</t>
  </si>
  <si>
    <t>Zollhof 7266</t>
  </si>
  <si>
    <t>Sydney C Perry</t>
  </si>
  <si>
    <t>sydney30@adventure-works.com</t>
  </si>
  <si>
    <t>7307 Corte Segundo</t>
  </si>
  <si>
    <t>Damien C Shen</t>
  </si>
  <si>
    <t>damien19@adventure-works.com</t>
  </si>
  <si>
    <t>Edwin  Zhou</t>
  </si>
  <si>
    <t>edwin9@adventure-works.com</t>
  </si>
  <si>
    <t>Derrick  Vazquez</t>
  </si>
  <si>
    <t>derrick13@adventure-works.com</t>
  </si>
  <si>
    <t>18, rue Henri Gagnon</t>
  </si>
  <si>
    <t>Bridget  Xu</t>
  </si>
  <si>
    <t>bridget6@adventure-works.com</t>
  </si>
  <si>
    <t>Holzstr 7333</t>
  </si>
  <si>
    <t>Troy  Patel</t>
  </si>
  <si>
    <t>troy3@adventure-works.com</t>
  </si>
  <si>
    <t>9443 Lacanda Ct.</t>
  </si>
  <si>
    <t>Julio E Vazquez</t>
  </si>
  <si>
    <t>julio15@adventure-works.com</t>
  </si>
  <si>
    <t>Altendorfer Straße 930</t>
  </si>
  <si>
    <t>Bruce H Chandra</t>
  </si>
  <si>
    <t>bruce2@adventure-works.com</t>
  </si>
  <si>
    <t>8446 Whyte Park Ave</t>
  </si>
  <si>
    <t>Susan P Zhu</t>
  </si>
  <si>
    <t>susan24@adventure-works.com</t>
  </si>
  <si>
    <t>10, rue Pierre-Demoulin</t>
  </si>
  <si>
    <t>Cristina J Deng</t>
  </si>
  <si>
    <t>cristina1@adventure-works.com</t>
  </si>
  <si>
    <t>Werftstr 878787</t>
  </si>
  <si>
    <t>Alicia  Jai</t>
  </si>
  <si>
    <t>alicia9@adventure-works.com</t>
  </si>
  <si>
    <t>Postfach 66 11 66</t>
  </si>
  <si>
    <t>K.  Saravan</t>
  </si>
  <si>
    <t>k0@adventure-works.com</t>
  </si>
  <si>
    <t>3272 Ryan Court</t>
  </si>
  <si>
    <t>+1 1565550100</t>
  </si>
  <si>
    <t>Randy  Hu</t>
  </si>
  <si>
    <t>randy23@adventure-works.com</t>
  </si>
  <si>
    <t>54, avenue du Port</t>
  </si>
  <si>
    <t>Stacy  Carlson</t>
  </si>
  <si>
    <t>stacy19@adventure-works.com</t>
  </si>
  <si>
    <t>Jamie  Ortega</t>
  </si>
  <si>
    <t>jamie44@adventure-works.com</t>
  </si>
  <si>
    <t>Rodney L Serrano</t>
  </si>
  <si>
    <t>rodney12@adventure-works.com</t>
  </si>
  <si>
    <t>Michele  Garcia</t>
  </si>
  <si>
    <t>michele28@adventure-works.com</t>
  </si>
  <si>
    <t>Unter Linden 244</t>
  </si>
  <si>
    <t>April L Raji</t>
  </si>
  <si>
    <t>april17@adventure-works.com</t>
  </si>
  <si>
    <t>4510 Terry Lynn Lane</t>
  </si>
  <si>
    <t>Kayla  Hughes</t>
  </si>
  <si>
    <t>kayla35@adventure-works.com</t>
  </si>
  <si>
    <t>7551 Black Walnut Ct.</t>
  </si>
  <si>
    <t>Juan R Sanz</t>
  </si>
  <si>
    <t>juan7@adventure-works.com</t>
  </si>
  <si>
    <t>7814 Nephi Court</t>
  </si>
  <si>
    <t>Regina M Vance</t>
  </si>
  <si>
    <t>regina3@adventure-works.com</t>
  </si>
  <si>
    <t>Jaclyn A Zhu</t>
  </si>
  <si>
    <t>jaclyn15@adventure-works.com</t>
  </si>
  <si>
    <t>921, impasse Ste-Madeleine</t>
  </si>
  <si>
    <t>Richard J Martinez</t>
  </si>
  <si>
    <t>richard11@adventure-works.com</t>
  </si>
  <si>
    <t>1251 Alan Drive</t>
  </si>
  <si>
    <t>Misty  Nara</t>
  </si>
  <si>
    <t>misty18@adventure-works.com</t>
  </si>
  <si>
    <t>111, quai Paul Doumer</t>
  </si>
  <si>
    <t>Mandy  Lu</t>
  </si>
  <si>
    <t>mandy13@adventure-works.com</t>
  </si>
  <si>
    <t>1227 Wesley Court</t>
  </si>
  <si>
    <t>Shawna R She</t>
  </si>
  <si>
    <t>shawna0@adventure-works.com</t>
  </si>
  <si>
    <t>28, quai de Grenelle</t>
  </si>
  <si>
    <t>Nelson J Ramos</t>
  </si>
  <si>
    <t>nelson16@adventure-works.com</t>
  </si>
  <si>
    <t>Wallstr 824</t>
  </si>
  <si>
    <t>Edwin  Zhao</t>
  </si>
  <si>
    <t>edwin11@adventure-works.com</t>
  </si>
  <si>
    <t>973 Broadway Street</t>
  </si>
  <si>
    <t>Dale B Andersen</t>
  </si>
  <si>
    <t>dale10@adventure-works.com</t>
  </si>
  <si>
    <t>2844 Plymouth Drive</t>
  </si>
  <si>
    <t>Sean  Morgan</t>
  </si>
  <si>
    <t>sean21@adventure-works.com</t>
  </si>
  <si>
    <t>8437 Holbrook Dr.</t>
  </si>
  <si>
    <t>Seth L King</t>
  </si>
  <si>
    <t>seth27@adventure-works.com</t>
  </si>
  <si>
    <t>Stefanie  Malhotra</t>
  </si>
  <si>
    <t>stefanie4@adventure-works.com</t>
  </si>
  <si>
    <t>Ross R Gill</t>
  </si>
  <si>
    <t>ross31@adventure-works.com</t>
  </si>
  <si>
    <t>Unter Linden 934</t>
  </si>
  <si>
    <t>Angel  Cooper</t>
  </si>
  <si>
    <t>angel8@adventure-works.com</t>
  </si>
  <si>
    <t>Brunnenstr 6466</t>
  </si>
  <si>
    <t>Robert  Rodriguez</t>
  </si>
  <si>
    <t>robert80@adventure-works.com</t>
  </si>
  <si>
    <t>360, avenue de Malakoff</t>
  </si>
  <si>
    <t>Arianna W Morris</t>
  </si>
  <si>
    <t>arianna41@adventure-works.com</t>
  </si>
  <si>
    <t>1767 Ham Dr.</t>
  </si>
  <si>
    <t>Kelli  Zhou</t>
  </si>
  <si>
    <t>kelli9@adventure-works.com</t>
  </si>
  <si>
    <t>Königsteiner Straße 241</t>
  </si>
  <si>
    <t>Autumn  Lu</t>
  </si>
  <si>
    <t>autumn10@adventure-works.com</t>
  </si>
  <si>
    <t>Jenny A Lin</t>
  </si>
  <si>
    <t>jenny10@adventure-works.com</t>
  </si>
  <si>
    <t>Dennis P Yang</t>
  </si>
  <si>
    <t>dennis6@adventure-works.com</t>
  </si>
  <si>
    <t>Suzanne  Hu</t>
  </si>
  <si>
    <t>suzanne21@adventure-works.com</t>
  </si>
  <si>
    <t>5407, rue Lauriston</t>
  </si>
  <si>
    <t>Adrian  Cooper</t>
  </si>
  <si>
    <t>adrian10@adventure-works.com</t>
  </si>
  <si>
    <t>2055 Seawind Dr.</t>
  </si>
  <si>
    <t>+1 4785550132</t>
  </si>
  <si>
    <t>Grace C Jackson</t>
  </si>
  <si>
    <t>grace11@adventure-works.com</t>
  </si>
  <si>
    <t>3780 Angi Lane</t>
  </si>
  <si>
    <t>+1 6025550171</t>
  </si>
  <si>
    <t>Jaime R Rubio</t>
  </si>
  <si>
    <t>jaime23@adventure-works.com</t>
  </si>
  <si>
    <t>495 Alameda Drive</t>
  </si>
  <si>
    <t>+1 3525550115</t>
  </si>
  <si>
    <t>Blake  Parker</t>
  </si>
  <si>
    <t>blake44@adventure-works.com</t>
  </si>
  <si>
    <t>3197 Winterglenn Way</t>
  </si>
  <si>
    <t>+1 4325550151</t>
  </si>
  <si>
    <t>Chloe  Patterson</t>
  </si>
  <si>
    <t>chloe77@adventure-works.com</t>
  </si>
  <si>
    <t>3175 Olivera Rd.</t>
  </si>
  <si>
    <t>+1 3125550187</t>
  </si>
  <si>
    <t>Cory J Suri</t>
  </si>
  <si>
    <t>cory18@adventure-works.com</t>
  </si>
  <si>
    <t>9342 Temple Drive</t>
  </si>
  <si>
    <t>+1 1095550114</t>
  </si>
  <si>
    <t>Amber E Mitchell</t>
  </si>
  <si>
    <t>amber11@adventure-works.com</t>
  </si>
  <si>
    <t>5537 Baltic Sea Ct.</t>
  </si>
  <si>
    <t>+1 8025550115</t>
  </si>
  <si>
    <t>Emma A Hughes</t>
  </si>
  <si>
    <t>emma57@adventure-works.com</t>
  </si>
  <si>
    <t>8412 Jorge</t>
  </si>
  <si>
    <t>+1 4575550190</t>
  </si>
  <si>
    <t>Warren  Liu</t>
  </si>
  <si>
    <t>warren21@adventure-works.com</t>
  </si>
  <si>
    <t>7596 Green St.</t>
  </si>
  <si>
    <t>Randy  Liu</t>
  </si>
  <si>
    <t>randy5@adventure-works.com</t>
  </si>
  <si>
    <t>1246 Glenside Ct.</t>
  </si>
  <si>
    <t>Daniel L Clark</t>
  </si>
  <si>
    <t>daniel9@adventure-works.com</t>
  </si>
  <si>
    <t>9177 Olympic Drive</t>
  </si>
  <si>
    <t>+1 2595550179</t>
  </si>
  <si>
    <t>Felicia L Martin</t>
  </si>
  <si>
    <t>felicia0@adventure-works.com</t>
  </si>
  <si>
    <t>6492 Cunningham Way</t>
  </si>
  <si>
    <t>Mary B Ramos</t>
  </si>
  <si>
    <t>mary38@adventure-works.com</t>
  </si>
  <si>
    <t>2796 Valley Crest Dr.</t>
  </si>
  <si>
    <t>Christy  Ma</t>
  </si>
  <si>
    <t>christy14@adventure-works.com</t>
  </si>
  <si>
    <t>9970 Loma Linda</t>
  </si>
  <si>
    <t>Lucas J Moore</t>
  </si>
  <si>
    <t>lucas21@adventure-works.com</t>
  </si>
  <si>
    <t>Latasha C Gutierrez</t>
  </si>
  <si>
    <t>latasha11@adventure-works.com</t>
  </si>
  <si>
    <t>Juan J Watson</t>
  </si>
  <si>
    <t>juan10@adventure-works.com</t>
  </si>
  <si>
    <t>6409 Queens Road</t>
  </si>
  <si>
    <t>+1 1755550163</t>
  </si>
  <si>
    <t>Nathan  Jones</t>
  </si>
  <si>
    <t>nathan61@adventure-works.com</t>
  </si>
  <si>
    <t>Kristi N Subram</t>
  </si>
  <si>
    <t>kristi30@adventure-works.com</t>
  </si>
  <si>
    <t>3605 Haynes Court</t>
  </si>
  <si>
    <t>Felicia J Diaz</t>
  </si>
  <si>
    <t>felicia3@adventure-works.com</t>
  </si>
  <si>
    <t>6896 Camino Norte</t>
  </si>
  <si>
    <t>Tommy C Jai</t>
  </si>
  <si>
    <t>tommy8@adventure-works.com</t>
  </si>
  <si>
    <t>1971 Cleveland Ave.</t>
  </si>
  <si>
    <t>Tabitha  Alvarez</t>
  </si>
  <si>
    <t>tabitha24@adventure-works.com</t>
  </si>
  <si>
    <t>151 Buchanan Ct</t>
  </si>
  <si>
    <t>Alejandro W Ye</t>
  </si>
  <si>
    <t>alejandro12@adventure-works.com</t>
  </si>
  <si>
    <t>5572 Running Springs Road</t>
  </si>
  <si>
    <t>Jeffery W Zheng</t>
  </si>
  <si>
    <t>jeffery19@adventure-works.com</t>
  </si>
  <si>
    <t>2228 Alhambra Avenue</t>
  </si>
  <si>
    <t>Darryl J Lin</t>
  </si>
  <si>
    <t>darryl7@adventure-works.com</t>
  </si>
  <si>
    <t>Meredith  Suarez</t>
  </si>
  <si>
    <t>meredith43@adventure-works.com</t>
  </si>
  <si>
    <t>Dana D Moreno</t>
  </si>
  <si>
    <t>dana22@adventure-works.com</t>
  </si>
  <si>
    <t>8826 Kinross Drive</t>
  </si>
  <si>
    <t>Hector L Suarez</t>
  </si>
  <si>
    <t>hector17@adventure-works.com</t>
  </si>
  <si>
    <t>6271 Ironwood Way</t>
  </si>
  <si>
    <t>Jay S Mehta</t>
  </si>
  <si>
    <t>jay20@adventure-works.com</t>
  </si>
  <si>
    <t>8408 Garcia Ranch Road</t>
  </si>
  <si>
    <t>Derek  She</t>
  </si>
  <si>
    <t>derek1@adventure-works.com</t>
  </si>
  <si>
    <t>9652 Los Angeles</t>
  </si>
  <si>
    <t>Jaime L Raji</t>
  </si>
  <si>
    <t>jaime44@adventure-works.com</t>
  </si>
  <si>
    <t>1679 Bay View Drive</t>
  </si>
  <si>
    <t>Cedric  Yang</t>
  </si>
  <si>
    <t>cedric5@adventure-works.com</t>
  </si>
  <si>
    <t>2989 Pepper Way</t>
  </si>
  <si>
    <t>Michele M Xie</t>
  </si>
  <si>
    <t>michele3@adventure-works.com</t>
  </si>
  <si>
    <t>4951 Coralie Drive</t>
  </si>
  <si>
    <t>George  Lopez</t>
  </si>
  <si>
    <t>george23@adventure-works.com</t>
  </si>
  <si>
    <t>Michele  Goel</t>
  </si>
  <si>
    <t>michele20@adventure-works.com</t>
  </si>
  <si>
    <t>1136 Lane Way</t>
  </si>
  <si>
    <t>Bryant L Perez</t>
  </si>
  <si>
    <t>bryant20@adventure-works.com</t>
  </si>
  <si>
    <t>1502 Marion Ct.</t>
  </si>
  <si>
    <t>Joel A Gonzalez</t>
  </si>
  <si>
    <t>joel17@adventure-works.com</t>
  </si>
  <si>
    <t>9392 16th St.</t>
  </si>
  <si>
    <t>Valerie M Hu</t>
  </si>
  <si>
    <t>valerie22@adventure-works.com</t>
  </si>
  <si>
    <t>4292 Wellington Avenue</t>
  </si>
  <si>
    <t>Tasha R Luo</t>
  </si>
  <si>
    <t>tasha6@adventure-works.com</t>
  </si>
  <si>
    <t>8, rue Pierre-Demoulin</t>
  </si>
  <si>
    <t>Casey  Tang</t>
  </si>
  <si>
    <t>casey4@adventure-works.com</t>
  </si>
  <si>
    <t>5056 Argyll Ave</t>
  </si>
  <si>
    <t>Meghan W Vazquez</t>
  </si>
  <si>
    <t>meghan14@adventure-works.com</t>
  </si>
  <si>
    <t>5074 Ulfinian Way</t>
  </si>
  <si>
    <t>Bonnie H Yuan</t>
  </si>
  <si>
    <t>bonnie12@adventure-works.com</t>
  </si>
  <si>
    <t>6126 Virgil Street</t>
  </si>
  <si>
    <t>Frank M Dominguez</t>
  </si>
  <si>
    <t>frank20@adventure-works.com</t>
  </si>
  <si>
    <t>Buergermeister-ulrich-str 5800</t>
  </si>
  <si>
    <t>Joshua  Miller</t>
  </si>
  <si>
    <t>joshua8@adventure-works.com</t>
  </si>
  <si>
    <t>Kampstr 7257</t>
  </si>
  <si>
    <t>Harold J McDonald</t>
  </si>
  <si>
    <t>harold11@adventure-works.com</t>
  </si>
  <si>
    <t>Kari S Moreno</t>
  </si>
  <si>
    <t>kari26@adventure-works.com</t>
  </si>
  <si>
    <t>Kurt  Andersen</t>
  </si>
  <si>
    <t>kurt13@adventure-works.com</t>
  </si>
  <si>
    <t>600, avenue des Laurentides</t>
  </si>
  <si>
    <t>Roger L Anand</t>
  </si>
  <si>
    <t>roger50@adventure-works.com</t>
  </si>
  <si>
    <t>Parise Straße 7556</t>
  </si>
  <si>
    <t>Patrick W Torres</t>
  </si>
  <si>
    <t>patrick10@adventure-works.com</t>
  </si>
  <si>
    <t>Kulmer Straße 4625</t>
  </si>
  <si>
    <t>Jaime L Suarez</t>
  </si>
  <si>
    <t>jaime21@adventure-works.com</t>
  </si>
  <si>
    <t>7129 Corte Bonita</t>
  </si>
  <si>
    <t>Regina M Chandra</t>
  </si>
  <si>
    <t>regina2@adventure-works.com</t>
  </si>
  <si>
    <t>4012 Lime Ridge Drive</t>
  </si>
  <si>
    <t>Julio J Suarez</t>
  </si>
  <si>
    <t>julio20@adventure-works.com</t>
  </si>
  <si>
    <t>Lisa R Zhu</t>
  </si>
  <si>
    <t>lisa17@adventure-works.com</t>
  </si>
  <si>
    <t>Max W Vazquez</t>
  </si>
  <si>
    <t>max14@adventure-works.com</t>
  </si>
  <si>
    <t>27, place Beaubernard</t>
  </si>
  <si>
    <t>Margaret G Ma</t>
  </si>
  <si>
    <t>margaret22@adventure-works.com</t>
  </si>
  <si>
    <t>Jaime  Alonso</t>
  </si>
  <si>
    <t>jaime9@adventure-works.com</t>
  </si>
  <si>
    <t>9923 Pampered Ct.</t>
  </si>
  <si>
    <t>Kari J Malhotra</t>
  </si>
  <si>
    <t>kari6@adventure-works.com</t>
  </si>
  <si>
    <t>Postfach 8 11 55</t>
  </si>
  <si>
    <t>Erik C Rubio</t>
  </si>
  <si>
    <t>erik21@adventure-works.com</t>
  </si>
  <si>
    <t>4313, rue de Linois</t>
  </si>
  <si>
    <t>Alejandro P Gao</t>
  </si>
  <si>
    <t>alejandro18@adventure-works.com</t>
  </si>
  <si>
    <t>Postfach 99 09 00</t>
  </si>
  <si>
    <t>Diana  Munoz</t>
  </si>
  <si>
    <t>diana6@adventure-works.com</t>
  </si>
  <si>
    <t>9, rue de Courtaboeuf</t>
  </si>
  <si>
    <t>Dana  Alvarez</t>
  </si>
  <si>
    <t>dana20@adventure-works.com</t>
  </si>
  <si>
    <t>Jessica  Barnes</t>
  </si>
  <si>
    <t>jessica27@adventure-works.com</t>
  </si>
  <si>
    <t>Am Gallberg 2667</t>
  </si>
  <si>
    <t>Noah L Lal</t>
  </si>
  <si>
    <t>noah24@adventure-works.com</t>
  </si>
  <si>
    <t>Krönerweg 26</t>
  </si>
  <si>
    <t>Alfredo N Navarro</t>
  </si>
  <si>
    <t>alfredo11@adventure-works.com</t>
  </si>
  <si>
    <t>1103, rue Lamarck</t>
  </si>
  <si>
    <t>Krista R Gutierrez</t>
  </si>
  <si>
    <t>krista11@adventure-works.com</t>
  </si>
  <si>
    <t>254, rue de Bas Marin</t>
  </si>
  <si>
    <t>Whitney  Subram</t>
  </si>
  <si>
    <t>whitney12@adventure-works.com</t>
  </si>
  <si>
    <t>Elizabeth  Perry</t>
  </si>
  <si>
    <t>elizabeth37@adventure-works.com</t>
  </si>
  <si>
    <t>Postfach 2 77 77</t>
  </si>
  <si>
    <t>Alexa  Kelly</t>
  </si>
  <si>
    <t>alexa2@adventure-works.com</t>
  </si>
  <si>
    <t>2212 Palmer Rd</t>
  </si>
  <si>
    <t>Sheila  Ramos</t>
  </si>
  <si>
    <t>sheila16@adventure-works.com</t>
  </si>
  <si>
    <t>Winterfeldtstr 4442</t>
  </si>
  <si>
    <t>Dominique S Lopez</t>
  </si>
  <si>
    <t>dominique14@adventure-works.com</t>
  </si>
  <si>
    <t>8921 Jill Ave.</t>
  </si>
  <si>
    <t>Jacob H Wilson</t>
  </si>
  <si>
    <t>jacob7@adventure-works.com</t>
  </si>
  <si>
    <t>Jose C Martin</t>
  </si>
  <si>
    <t>jose76@adventure-works.com</t>
  </si>
  <si>
    <t>56, rue des Grands Champs</t>
  </si>
  <si>
    <t>Evelyn P Chandra</t>
  </si>
  <si>
    <t>evelyn2@adventure-works.com</t>
  </si>
  <si>
    <t>Pappelallee 665</t>
  </si>
  <si>
    <t>Daisy  Munoz</t>
  </si>
  <si>
    <t>daisy3@adventure-works.com</t>
  </si>
  <si>
    <t>6053 Frisbie Court</t>
  </si>
  <si>
    <t>Kelvin  Lal</t>
  </si>
  <si>
    <t>kelvin5@adventure-works.com</t>
  </si>
  <si>
    <t>118, rue Marbeuf</t>
  </si>
  <si>
    <t>Teresa A Gutierrez</t>
  </si>
  <si>
    <t>teresa11@adventure-works.com</t>
  </si>
  <si>
    <t>5525 Lisa Lee Lane</t>
  </si>
  <si>
    <t>Adrienne  Serrano</t>
  </si>
  <si>
    <t>adrienne13@adventure-works.com</t>
  </si>
  <si>
    <t>Winterfeldtstr 2529</t>
  </si>
  <si>
    <t>Kristin H Jai</t>
  </si>
  <si>
    <t>kristin12@adventure-works.com</t>
  </si>
  <si>
    <t>88, impasse Notre-Dame</t>
  </si>
  <si>
    <t>Latasha M Dominguez</t>
  </si>
  <si>
    <t>latasha12@adventure-works.com</t>
  </si>
  <si>
    <t>8818, avenue de Villiers</t>
  </si>
  <si>
    <t>Robin L Sanz</t>
  </si>
  <si>
    <t>robin15@adventure-works.com</t>
  </si>
  <si>
    <t>Colleen J Cai</t>
  </si>
  <si>
    <t>colleen22@adventure-works.com</t>
  </si>
  <si>
    <t>Martin  Prasad</t>
  </si>
  <si>
    <t>martin14@adventure-works.com</t>
  </si>
  <si>
    <t>Troy  Mehta</t>
  </si>
  <si>
    <t>troy15@adventure-works.com</t>
  </si>
  <si>
    <t>Zur Lindung 1</t>
  </si>
  <si>
    <t>Jermaine C Madan</t>
  </si>
  <si>
    <t>jermaine6@adventure-works.com</t>
  </si>
  <si>
    <t>Kampstr 989</t>
  </si>
  <si>
    <t>Adrian F Morris</t>
  </si>
  <si>
    <t>adrian19@adventure-works.com</t>
  </si>
  <si>
    <t>Bundesallee 6234</t>
  </si>
  <si>
    <t>Johnny  Moyer</t>
  </si>
  <si>
    <t>johnny20@adventure-works.com</t>
  </si>
  <si>
    <t>Wendy B Ortega</t>
  </si>
  <si>
    <t>wendy20@adventure-works.com</t>
  </si>
  <si>
    <t>5710, rue Villedo</t>
  </si>
  <si>
    <t>Jodi A Shan</t>
  </si>
  <si>
    <t>jodi10@adventure-works.com</t>
  </si>
  <si>
    <t>35, rue de Longchamp</t>
  </si>
  <si>
    <t>Gary  Schare</t>
  </si>
  <si>
    <t>gary4@adventure-works.com</t>
  </si>
  <si>
    <t>Kulmer Straße 36</t>
  </si>
  <si>
    <t>+1 1575550100</t>
  </si>
  <si>
    <t>Morgan  Bennett</t>
  </si>
  <si>
    <t>morgan71@adventure-works.com</t>
  </si>
  <si>
    <t>5283 Rishell Ct.</t>
  </si>
  <si>
    <t>Diana  Sanz</t>
  </si>
  <si>
    <t>diana19@adventure-works.com</t>
  </si>
  <si>
    <t>198, avenue du Québec</t>
  </si>
  <si>
    <t>Alvin  Ma</t>
  </si>
  <si>
    <t>alvin15@adventure-works.com</t>
  </si>
  <si>
    <t>Shawn E Shan</t>
  </si>
  <si>
    <t>shawn12@adventure-works.com</t>
  </si>
  <si>
    <t>Berliner Platz 224</t>
  </si>
  <si>
    <t>Allen A Malhotra</t>
  </si>
  <si>
    <t>allen4@adventure-works.com</t>
  </si>
  <si>
    <t>5053 F. Mt Hood Circle</t>
  </si>
  <si>
    <t>Jonathan D Lopez</t>
  </si>
  <si>
    <t>jonathan50@adventure-works.com</t>
  </si>
  <si>
    <t>5950 Coggins Drive</t>
  </si>
  <si>
    <t>Ashley  Thompson</t>
  </si>
  <si>
    <t>ashley16@adventure-works.com</t>
  </si>
  <si>
    <t>371, rue des Rosiers</t>
  </si>
  <si>
    <t>Tina F Rana</t>
  </si>
  <si>
    <t>tina13@adventure-works.com</t>
  </si>
  <si>
    <t>Alderweg 9784</t>
  </si>
  <si>
    <t>Shannon R Navarro</t>
  </si>
  <si>
    <t>shannon31@adventure-works.com</t>
  </si>
  <si>
    <t>2403 Riverwood Circle</t>
  </si>
  <si>
    <t>Roy  Saunders</t>
  </si>
  <si>
    <t>roy10@adventure-works.com</t>
  </si>
  <si>
    <t>Colleen  Gao</t>
  </si>
  <si>
    <t>colleen15@adventure-works.com</t>
  </si>
  <si>
    <t>5167 Oakmead</t>
  </si>
  <si>
    <t>Meghan K Carlson</t>
  </si>
  <si>
    <t>meghan17@adventure-works.com</t>
  </si>
  <si>
    <t>Janelle M Prasad</t>
  </si>
  <si>
    <t>janelle8@adventure-works.com</t>
  </si>
  <si>
    <t>Kampstr 9859</t>
  </si>
  <si>
    <t>Leah  Huang</t>
  </si>
  <si>
    <t>leah4@adventure-works.com</t>
  </si>
  <si>
    <t>22, rue du Puits Dixme</t>
  </si>
  <si>
    <t>Alicia  Luo</t>
  </si>
  <si>
    <t>alicia4@adventure-works.com</t>
  </si>
  <si>
    <t>88040, rue Basse-du-Rocher</t>
  </si>
  <si>
    <t>Erika  Munoz</t>
  </si>
  <si>
    <t>erika5@adventure-works.com</t>
  </si>
  <si>
    <t>Galeriestr 626</t>
  </si>
  <si>
    <t>Christian M Patterson</t>
  </si>
  <si>
    <t>christian25@adventure-works.com</t>
  </si>
  <si>
    <t>Dana B Dominguez</t>
  </si>
  <si>
    <t>dana5@adventure-works.com</t>
  </si>
  <si>
    <t>Carlsplatz 46</t>
  </si>
  <si>
    <t>Nelson  Ortega</t>
  </si>
  <si>
    <t>nelson21@adventure-works.com</t>
  </si>
  <si>
    <t>916 Sandview Dr.</t>
  </si>
  <si>
    <t>Johnny  Tang</t>
  </si>
  <si>
    <t>johnny4@adventure-works.com</t>
  </si>
  <si>
    <t>Erika  Suarez</t>
  </si>
  <si>
    <t>erika16@adventure-works.com</t>
  </si>
  <si>
    <t>5160 Mt. Wilson Way</t>
  </si>
  <si>
    <t>Brendan  Andersen</t>
  </si>
  <si>
    <t>brendan11@adventure-works.com</t>
  </si>
  <si>
    <t>9119 Near Drive</t>
  </si>
  <si>
    <t>Abby T Raman</t>
  </si>
  <si>
    <t>abby9@adventure-works.com</t>
  </si>
  <si>
    <t>6937 E. 42nd Street</t>
  </si>
  <si>
    <t>Sergio L Lopez</t>
  </si>
  <si>
    <t>sergio17@adventure-works.com</t>
  </si>
  <si>
    <t>8461 Lodge Drive</t>
  </si>
  <si>
    <t>Wendy A Hernandez</t>
  </si>
  <si>
    <t>wendy4@adventure-works.com</t>
  </si>
  <si>
    <t>4346 Woodchuck Pl.</t>
  </si>
  <si>
    <t>Cory A Martinez</t>
  </si>
  <si>
    <t>cory15@adventure-works.com</t>
  </si>
  <si>
    <t>8981 Stafford Ave</t>
  </si>
  <si>
    <t>Manuel  Sanchez</t>
  </si>
  <si>
    <t>manuel18@adventure-works.com</t>
  </si>
  <si>
    <t>3628 Terra Granda</t>
  </si>
  <si>
    <t>Wesley K Yang</t>
  </si>
  <si>
    <t>wesley5@adventure-works.com</t>
  </si>
  <si>
    <t>74 Jamie Way</t>
  </si>
  <si>
    <t>Angelica  Barnes</t>
  </si>
  <si>
    <t>angelica2@adventure-works.com</t>
  </si>
  <si>
    <t>7090 Peabody Road</t>
  </si>
  <si>
    <t>Jennifer M Patterson</t>
  </si>
  <si>
    <t>jennifer84@adventure-works.com</t>
  </si>
  <si>
    <t>7572 Easley Drive</t>
  </si>
  <si>
    <t>Roger V Ma</t>
  </si>
  <si>
    <t>roger20@adventure-works.com</t>
  </si>
  <si>
    <t>616 Willow Court</t>
  </si>
  <si>
    <t>Lacey L Sun</t>
  </si>
  <si>
    <t>lacey25@adventure-works.com</t>
  </si>
  <si>
    <t>2540 Waterview Place</t>
  </si>
  <si>
    <t>Jenny  Pal</t>
  </si>
  <si>
    <t>jenny34@adventure-works.com</t>
  </si>
  <si>
    <t>2672 Viking Drive</t>
  </si>
  <si>
    <t>Raul R Rai</t>
  </si>
  <si>
    <t>raul15@adventure-works.com</t>
  </si>
  <si>
    <t>6384 Euclid Ave.</t>
  </si>
  <si>
    <t>Meagan J Raman</t>
  </si>
  <si>
    <t>meagan12@adventure-works.com</t>
  </si>
  <si>
    <t>5640 Icicle Way</t>
  </si>
  <si>
    <t>Derek M Kumar</t>
  </si>
  <si>
    <t>derek7@adventure-works.com</t>
  </si>
  <si>
    <t>9416 Shadow Falls Drive</t>
  </si>
  <si>
    <t>Emma M Johnson</t>
  </si>
  <si>
    <t>emma0@adventure-works.com</t>
  </si>
  <si>
    <t>4350 Laguna St</t>
  </si>
  <si>
    <t>Luke  Foster</t>
  </si>
  <si>
    <t>luke5@adventure-works.com</t>
  </si>
  <si>
    <t>2024 Belle Dr</t>
  </si>
  <si>
    <t>Monique J Hernandez</t>
  </si>
  <si>
    <t>monique0@adventure-works.com</t>
  </si>
  <si>
    <t>2200 Rock Oak Road</t>
  </si>
  <si>
    <t>Colin M She</t>
  </si>
  <si>
    <t>colin23@adventure-works.com</t>
  </si>
  <si>
    <t>Diane A Bradley</t>
  </si>
  <si>
    <t>diane20@adventure-works.com</t>
  </si>
  <si>
    <t>3086 Indigo Ct</t>
  </si>
  <si>
    <t>Sandra P Zheng</t>
  </si>
  <si>
    <t>sandra27@adventure-works.com</t>
  </si>
  <si>
    <t>6790 Falcon Dr.</t>
  </si>
  <si>
    <t>Karl  Nara</t>
  </si>
  <si>
    <t>karl17@adventure-works.com</t>
  </si>
  <si>
    <t>9906 Oak Grove Road</t>
  </si>
  <si>
    <t>Kelvin S Wang</t>
  </si>
  <si>
    <t>kelvin21@adventure-works.com</t>
  </si>
  <si>
    <t>3467 Monzeneda Way</t>
  </si>
  <si>
    <t>Deanna W Serrano</t>
  </si>
  <si>
    <t>deanna43@adventure-works.com</t>
  </si>
  <si>
    <t>2763 Pass</t>
  </si>
  <si>
    <t>Crystal A Lu</t>
  </si>
  <si>
    <t>crystal12@adventure-works.com</t>
  </si>
  <si>
    <t>Adriana M Sara</t>
  </si>
  <si>
    <t>adriana11@adventure-works.com</t>
  </si>
  <si>
    <t>6358 Parkview Court</t>
  </si>
  <si>
    <t>Clarence R Chen</t>
  </si>
  <si>
    <t>clarence38@adventure-works.com</t>
  </si>
  <si>
    <t>1310 Mitchelleanjen Ln.</t>
  </si>
  <si>
    <t>James M West</t>
  </si>
  <si>
    <t>james40@adventure-works.com</t>
  </si>
  <si>
    <t>846 Springwood Way</t>
  </si>
  <si>
    <t>Natalie  Morgan</t>
  </si>
  <si>
    <t>natalie6@adventure-works.com</t>
  </si>
  <si>
    <t>9394 Poor Ridge Court</t>
  </si>
  <si>
    <t>Colleen D Shan</t>
  </si>
  <si>
    <t>colleen34@adventure-works.com</t>
  </si>
  <si>
    <t>1153 Southampton Road</t>
  </si>
  <si>
    <t>Karl M Shen</t>
  </si>
  <si>
    <t>karl2@adventure-works.com</t>
  </si>
  <si>
    <t>857 Alum Rock Drive</t>
  </si>
  <si>
    <t>Meghan J Moreno</t>
  </si>
  <si>
    <t>meghan6@adventure-works.com</t>
  </si>
  <si>
    <t>8048 Shepberry Court</t>
  </si>
  <si>
    <t>Kristen R Li</t>
  </si>
  <si>
    <t>kristen3@adventure-works.com</t>
  </si>
  <si>
    <t>Joe  Hernandez</t>
  </si>
  <si>
    <t>joe27@adventure-works.com</t>
  </si>
  <si>
    <t>5012 Bayshore Rd.</t>
  </si>
  <si>
    <t>Jamie  Harrison</t>
  </si>
  <si>
    <t>jamie22@adventure-works.com</t>
  </si>
  <si>
    <t>7046 Slow Creek Road</t>
  </si>
  <si>
    <t>+1 2005550168</t>
  </si>
  <si>
    <t>Dylan D Foster</t>
  </si>
  <si>
    <t>dylan15@adventure-works.com</t>
  </si>
  <si>
    <t>7035 Creekridge Lane</t>
  </si>
  <si>
    <t>+1 2465550114</t>
  </si>
  <si>
    <t>jordan62@adventure-works.com</t>
  </si>
  <si>
    <t>3994 Rancho View Drive</t>
  </si>
  <si>
    <t>+1 8925550110</t>
  </si>
  <si>
    <t>Victoria  Moore</t>
  </si>
  <si>
    <t>victoria9@adventure-works.com</t>
  </si>
  <si>
    <t>+1 3645550124</t>
  </si>
  <si>
    <t>Eric  Washington</t>
  </si>
  <si>
    <t>eric21@adventure-works.com</t>
  </si>
  <si>
    <t>1345 La Luz</t>
  </si>
  <si>
    <t>+1 8745550150</t>
  </si>
  <si>
    <t>Candace S Van</t>
  </si>
  <si>
    <t>candace3@adventure-works.com</t>
  </si>
  <si>
    <t>Trinity A James</t>
  </si>
  <si>
    <t>trinity7@adventure-works.com</t>
  </si>
  <si>
    <t>1868 Alexander Pl</t>
  </si>
  <si>
    <t>+1 1495550196</t>
  </si>
  <si>
    <t>Kaitlyn Z Barnes</t>
  </si>
  <si>
    <t>kaitlyn70@adventure-works.com</t>
  </si>
  <si>
    <t>8605 Flamingo Dr</t>
  </si>
  <si>
    <t>+1 1045550123</t>
  </si>
  <si>
    <t>Victoria J Murphy</t>
  </si>
  <si>
    <t>victoria32@adventure-works.com</t>
  </si>
  <si>
    <t>1013 Buchanan Rd</t>
  </si>
  <si>
    <t>+1 3385550126</t>
  </si>
  <si>
    <t>Carl  Anand</t>
  </si>
  <si>
    <t>carl21@adventure-works.com</t>
  </si>
  <si>
    <t>8743 Roanwood Way</t>
  </si>
  <si>
    <t>+1 1275550124</t>
  </si>
  <si>
    <t>Sara  Hernandez</t>
  </si>
  <si>
    <t>sara45@adventure-works.com</t>
  </si>
  <si>
    <t>5476 Weber Bryan</t>
  </si>
  <si>
    <t>+1 1185550122</t>
  </si>
  <si>
    <t>Xavier R Bell</t>
  </si>
  <si>
    <t>xavier81@adventure-works.com</t>
  </si>
  <si>
    <t>7194 Fourth St.</t>
  </si>
  <si>
    <t>+1 6965550116</t>
  </si>
  <si>
    <t>Zachary M Miller</t>
  </si>
  <si>
    <t>zachary35@adventure-works.com</t>
  </si>
  <si>
    <t>6866 Franklin Canyon Rd.</t>
  </si>
  <si>
    <t>Jermaine L Martinez</t>
  </si>
  <si>
    <t>jermaine16@adventure-works.com</t>
  </si>
  <si>
    <t>4217 Almond Avenue</t>
  </si>
  <si>
    <t>Destiny  Jones</t>
  </si>
  <si>
    <t>destiny3@adventure-works.com</t>
  </si>
  <si>
    <t>P. O. Box # 9257</t>
  </si>
  <si>
    <t>Alexandra K Hill</t>
  </si>
  <si>
    <t>alexandra63@adventure-works.com</t>
  </si>
  <si>
    <t>+1 1725550157</t>
  </si>
  <si>
    <t>Miguel J Henderson</t>
  </si>
  <si>
    <t>miguel51@adventure-works.com</t>
  </si>
  <si>
    <t>+1 2185550176</t>
  </si>
  <si>
    <t>Trinity  Rogers</t>
  </si>
  <si>
    <t>trinity16@adventure-works.com</t>
  </si>
  <si>
    <t>+1 3095550111</t>
  </si>
  <si>
    <t>Kristi S Malhotra</t>
  </si>
  <si>
    <t>kristi21@adventure-works.com</t>
  </si>
  <si>
    <t>+1 3805550148</t>
  </si>
  <si>
    <t>Kristi  Ramos</t>
  </si>
  <si>
    <t>kristi13@adventure-works.com</t>
  </si>
  <si>
    <t>4594 Springer Court</t>
  </si>
  <si>
    <t>+1 1875550112</t>
  </si>
  <si>
    <t>Jorge W Lu</t>
  </si>
  <si>
    <t>jorge13@adventure-works.com</t>
  </si>
  <si>
    <t>9314 Indianhead Way</t>
  </si>
  <si>
    <t>+1 1175550110</t>
  </si>
  <si>
    <t>Drew W Tang</t>
  </si>
  <si>
    <t>drew4@adventure-works.com</t>
  </si>
  <si>
    <t>24 Jam Way</t>
  </si>
  <si>
    <t>Jay  Rubio</t>
  </si>
  <si>
    <t>jay51@adventure-works.com</t>
  </si>
  <si>
    <t>5619 Saddlehill Lane</t>
  </si>
  <si>
    <t>Jillian L Suri</t>
  </si>
  <si>
    <t>jillian1@adventure-works.com</t>
  </si>
  <si>
    <t>Rosa P Huang</t>
  </si>
  <si>
    <t>rosa6@adventure-works.com</t>
  </si>
  <si>
    <t>Deanna  Srini</t>
  </si>
  <si>
    <t>deanna12@adventure-works.com</t>
  </si>
  <si>
    <t>3794 Trees Drive</t>
  </si>
  <si>
    <t>Michele  Raji</t>
  </si>
  <si>
    <t>michele22@adventure-works.com</t>
  </si>
  <si>
    <t>4169 Deercreek Ln</t>
  </si>
  <si>
    <t>Mathew A Hernandez</t>
  </si>
  <si>
    <t>mathew0@adventure-works.com</t>
  </si>
  <si>
    <t>1454 Hillridge Way</t>
  </si>
  <si>
    <t>Jonathan D Evans</t>
  </si>
  <si>
    <t>jonathan30@adventure-works.com</t>
  </si>
  <si>
    <t>2708 Stephanie Way</t>
  </si>
  <si>
    <t>Leah J Yang</t>
  </si>
  <si>
    <t>leah3@adventure-works.com</t>
  </si>
  <si>
    <t>Benjamin D Brown</t>
  </si>
  <si>
    <t>benjamin36@adventure-works.com</t>
  </si>
  <si>
    <t>4296 Mountaire Pkwy.</t>
  </si>
  <si>
    <t>+1 2285550178</t>
  </si>
  <si>
    <t>Isaac S Watson</t>
  </si>
  <si>
    <t>isaac0@adventure-works.com</t>
  </si>
  <si>
    <t>2951 Cape Cod Way</t>
  </si>
  <si>
    <t>+1 1495550137</t>
  </si>
  <si>
    <t>Kayla B Russell</t>
  </si>
  <si>
    <t>kayla44@adventure-works.com</t>
  </si>
  <si>
    <t>986 Roundhouse Pl.</t>
  </si>
  <si>
    <t>+1 1895550189</t>
  </si>
  <si>
    <t>Katherine L Watson</t>
  </si>
  <si>
    <t>katherine21@adventure-works.com</t>
  </si>
  <si>
    <t>7047 Poncho St</t>
  </si>
  <si>
    <t>+1 8535550161</t>
  </si>
  <si>
    <t>Andres L Kumar</t>
  </si>
  <si>
    <t>andres4@adventure-works.com</t>
  </si>
  <si>
    <t>+1 2825550167</t>
  </si>
  <si>
    <t>Tasha  Shan</t>
  </si>
  <si>
    <t>tasha11@adventure-works.com</t>
  </si>
  <si>
    <t>2552 Palm Ave</t>
  </si>
  <si>
    <t>Samuel  King</t>
  </si>
  <si>
    <t>samuel48@adventure-works.com</t>
  </si>
  <si>
    <t>2788 Mt. Tamalpais Place</t>
  </si>
  <si>
    <t>+1 4225550188</t>
  </si>
  <si>
    <t>Erik W Suarez</t>
  </si>
  <si>
    <t>erik19@adventure-works.com</t>
  </si>
  <si>
    <t>1157 Chilpancingo Pk.</t>
  </si>
  <si>
    <t>+1 1775550168</t>
  </si>
  <si>
    <t>Edwin  Huang</t>
  </si>
  <si>
    <t>edwin6@adventure-works.com</t>
  </si>
  <si>
    <t>2815 La Vuelta</t>
  </si>
  <si>
    <t>+1 1585550170</t>
  </si>
  <si>
    <t>Isaiah O Reed</t>
  </si>
  <si>
    <t>isaiah20@adventure-works.com</t>
  </si>
  <si>
    <t>+1 5295550140</t>
  </si>
  <si>
    <t>Elijah  Kumar</t>
  </si>
  <si>
    <t>elijah2@adventure-works.com</t>
  </si>
  <si>
    <t>3354 Change Circle</t>
  </si>
  <si>
    <t>+1 5875550116</t>
  </si>
  <si>
    <t>Lauren K Watson</t>
  </si>
  <si>
    <t>lauren43@adventure-works.com</t>
  </si>
  <si>
    <t>3067 Maya</t>
  </si>
  <si>
    <t>+1 1845550169</t>
  </si>
  <si>
    <t>Joe L Jordan</t>
  </si>
  <si>
    <t>joe5@adventure-works.com</t>
  </si>
  <si>
    <t>5195 Donald Dr</t>
  </si>
  <si>
    <t>+1 7955550182</t>
  </si>
  <si>
    <t>Mindy A Simpson</t>
  </si>
  <si>
    <t>mindy6@adventure-works.com</t>
  </si>
  <si>
    <t>8377 St. Raphael Drive</t>
  </si>
  <si>
    <t>+1 6895550113</t>
  </si>
  <si>
    <t>Miranda  Washington</t>
  </si>
  <si>
    <t>miranda13@adventure-works.com</t>
  </si>
  <si>
    <t>4698 Pepper Way</t>
  </si>
  <si>
    <t>+1 5805550132</t>
  </si>
  <si>
    <t>Blake C Bryant</t>
  </si>
  <si>
    <t>blake66@adventure-works.com</t>
  </si>
  <si>
    <t>9583 Silverwood Dr.</t>
  </si>
  <si>
    <t>+1 1495550191</t>
  </si>
  <si>
    <t>David  Lewis</t>
  </si>
  <si>
    <t>david84@adventure-works.com</t>
  </si>
  <si>
    <t>+1 5055550183</t>
  </si>
  <si>
    <t>Deanna S Gonzalez</t>
  </si>
  <si>
    <t>deanna22@adventure-works.com</t>
  </si>
  <si>
    <t>6764 Eastgate</t>
  </si>
  <si>
    <t>Shawna C Black</t>
  </si>
  <si>
    <t>shawna19@adventure-works.com</t>
  </si>
  <si>
    <t>3310 Harvey Way</t>
  </si>
  <si>
    <t>Maurice  Andersen</t>
  </si>
  <si>
    <t>maurice14@adventure-works.com</t>
  </si>
  <si>
    <t>Josue  Diaz</t>
  </si>
  <si>
    <t>josue0@adventure-works.com</t>
  </si>
  <si>
    <t>3123 Bonita Ave</t>
  </si>
  <si>
    <t>Colleen E Luo</t>
  </si>
  <si>
    <t>colleen30@adventure-works.com</t>
  </si>
  <si>
    <t>3731 Broadmoor Avenue</t>
  </si>
  <si>
    <t>Frank M Romero</t>
  </si>
  <si>
    <t>frank16@adventure-works.com</t>
  </si>
  <si>
    <t>2441 Talbart St.</t>
  </si>
  <si>
    <t>Kurt  Raje</t>
  </si>
  <si>
    <t>kurt14@adventure-works.com</t>
  </si>
  <si>
    <t>Kenneth S Luo</t>
  </si>
  <si>
    <t>kenneth6@adventure-works.com</t>
  </si>
  <si>
    <t>9343 Seaview Avenue</t>
  </si>
  <si>
    <t>Marcus D Henderson</t>
  </si>
  <si>
    <t>marcus54@adventure-works.com</t>
  </si>
  <si>
    <t>5979 La Corte Bonita</t>
  </si>
  <si>
    <t>Briana L Martin</t>
  </si>
  <si>
    <t>briana0@adventure-works.com</t>
  </si>
  <si>
    <t>1301 Stanbridge Ct</t>
  </si>
  <si>
    <t>Amanda  Jenkins</t>
  </si>
  <si>
    <t>amanda28@adventure-works.com</t>
  </si>
  <si>
    <t>7829 Baldwin Dr.</t>
  </si>
  <si>
    <t>Alberto C Jiménez</t>
  </si>
  <si>
    <t>alberto7@adventure-works.com</t>
  </si>
  <si>
    <t>607 B Way</t>
  </si>
  <si>
    <t>Desiree  Gutierrez</t>
  </si>
  <si>
    <t>desiree7@adventure-works.com</t>
  </si>
  <si>
    <t>6252 Winding Lane</t>
  </si>
  <si>
    <t>Ethan  Jai</t>
  </si>
  <si>
    <t>ethan28@adventure-works.com</t>
  </si>
  <si>
    <t>9846 Pestana Way</t>
  </si>
  <si>
    <t>Willie  Johnsen</t>
  </si>
  <si>
    <t>willie30@adventure-works.com</t>
  </si>
  <si>
    <t>1278 Holly Oak Drive</t>
  </si>
  <si>
    <t>Clayton A Chen</t>
  </si>
  <si>
    <t>clayton2@adventure-works.com</t>
  </si>
  <si>
    <t>3977 Strasbourg Lane</t>
  </si>
  <si>
    <t>Micah J Liu</t>
  </si>
  <si>
    <t>micah14@adventure-works.com</t>
  </si>
  <si>
    <t>6247 Aspen Drive</t>
  </si>
  <si>
    <t>Troy P Arun</t>
  </si>
  <si>
    <t>troy7@adventure-works.com</t>
  </si>
  <si>
    <t>623 Davis Ave.</t>
  </si>
  <si>
    <t>Cynthia M Patel</t>
  </si>
  <si>
    <t>cynthia7@adventure-works.com</t>
  </si>
  <si>
    <t>4767 Detroit Ave.</t>
  </si>
  <si>
    <t>Ebony F Martin</t>
  </si>
  <si>
    <t>ebony22@adventure-works.com</t>
  </si>
  <si>
    <t>8713 Yosemite Ct.</t>
  </si>
  <si>
    <t>Pedro S Gutierrez</t>
  </si>
  <si>
    <t>pedro31@adventure-works.com</t>
  </si>
  <si>
    <t>7652 Mcelroy</t>
  </si>
  <si>
    <t>Lori M Moreno</t>
  </si>
  <si>
    <t>lori9@adventure-works.com</t>
  </si>
  <si>
    <t>792 Myrtle Drive</t>
  </si>
  <si>
    <t>Harold  Malhotra</t>
  </si>
  <si>
    <t>harold2@adventure-works.com</t>
  </si>
  <si>
    <t>319 Dale Pl.</t>
  </si>
  <si>
    <t>Jermaine E Raman</t>
  </si>
  <si>
    <t>jermaine10@adventure-works.com</t>
  </si>
  <si>
    <t>7749 Dakota Lane</t>
  </si>
  <si>
    <t>Calvin  Rai</t>
  </si>
  <si>
    <t>calvin16@adventure-works.com</t>
  </si>
  <si>
    <t>8544 Dewing Avenue</t>
  </si>
  <si>
    <t>Jillian D Vance</t>
  </si>
  <si>
    <t>jillian4@adventure-works.com</t>
  </si>
  <si>
    <t>4930 Virginia Hills Drive</t>
  </si>
  <si>
    <t>Alexia D Barnes</t>
  </si>
  <si>
    <t>alexia3@adventure-works.com</t>
  </si>
  <si>
    <t>1693 O Avenue</t>
  </si>
  <si>
    <t>Omar I Ma</t>
  </si>
  <si>
    <t>omar15@adventure-works.com</t>
  </si>
  <si>
    <t>4502 Knewal Rd</t>
  </si>
  <si>
    <t>Tammy  Rodriguez</t>
  </si>
  <si>
    <t>tammy20@adventure-works.com</t>
  </si>
  <si>
    <t>4428 Madhatter Circle</t>
  </si>
  <si>
    <t>Kathleen C Moreno</t>
  </si>
  <si>
    <t>kathleen8@adventure-works.com</t>
  </si>
  <si>
    <t>4201 Logan Court</t>
  </si>
  <si>
    <t>Kari  Lopez</t>
  </si>
  <si>
    <t>kari17@adventure-works.com</t>
  </si>
  <si>
    <t>8763 Lori Dr.</t>
  </si>
  <si>
    <t>Brandy I Kapoor</t>
  </si>
  <si>
    <t>brandy19@adventure-works.com</t>
  </si>
  <si>
    <t>5254 Westwood Lane</t>
  </si>
  <si>
    <t>Devon L Lal</t>
  </si>
  <si>
    <t>devon6@adventure-works.com</t>
  </si>
  <si>
    <t>2369 Teak St.</t>
  </si>
  <si>
    <t>Jonathon A Alonso</t>
  </si>
  <si>
    <t>jonathon5@adventure-works.com</t>
  </si>
  <si>
    <t>Sergio D Rodriguez</t>
  </si>
  <si>
    <t>sergio20@adventure-works.com</t>
  </si>
  <si>
    <t>6140 Mt. Whitney Way</t>
  </si>
  <si>
    <t>Monique R Navarro</t>
  </si>
  <si>
    <t>monique6@adventure-works.com</t>
  </si>
  <si>
    <t>8486 Hazelwood Lane</t>
  </si>
  <si>
    <t>Geoffrey M Madan</t>
  </si>
  <si>
    <t>geoffrey7@adventure-works.com</t>
  </si>
  <si>
    <t>523 Baywood Drive</t>
  </si>
  <si>
    <t>Neil  Suarez</t>
  </si>
  <si>
    <t>neil18@adventure-works.com</t>
  </si>
  <si>
    <t>9967 Malibu Place</t>
  </si>
  <si>
    <t>Lauren  Harris</t>
  </si>
  <si>
    <t>lauren32@adventure-works.com</t>
  </si>
  <si>
    <t>1564 Weston Court</t>
  </si>
  <si>
    <t>+1 8675550150</t>
  </si>
  <si>
    <t>Alexis L Rodriguez</t>
  </si>
  <si>
    <t>alexis17@adventure-works.com</t>
  </si>
  <si>
    <t>6306 Morning Way</t>
  </si>
  <si>
    <t>+1 3065550159</t>
  </si>
  <si>
    <t>Eduardo  Ross</t>
  </si>
  <si>
    <t>eduardo48@adventure-works.com</t>
  </si>
  <si>
    <t>9968 Northwood Dr.</t>
  </si>
  <si>
    <t>+1 3555550178</t>
  </si>
  <si>
    <t>Kaitlyn R Watson</t>
  </si>
  <si>
    <t>kaitlyn64@adventure-works.com</t>
  </si>
  <si>
    <t>6936 Andrews Drive</t>
  </si>
  <si>
    <t>+1 8705550119</t>
  </si>
  <si>
    <t>Catherine  Stewart</t>
  </si>
  <si>
    <t>catherine20@adventure-works.com</t>
  </si>
  <si>
    <t>6757 Pampered Ct.</t>
  </si>
  <si>
    <t>+1 3935550141</t>
  </si>
  <si>
    <t>Richard  Harris</t>
  </si>
  <si>
    <t>richard54@adventure-works.com</t>
  </si>
  <si>
    <t>4277 Banana Court</t>
  </si>
  <si>
    <t>+1 4295550155</t>
  </si>
  <si>
    <t>Abigail L Anderson</t>
  </si>
  <si>
    <t>abigail52@adventure-works.com</t>
  </si>
  <si>
    <t>6565 Woodcrest Dr.</t>
  </si>
  <si>
    <t>+1 1425550137</t>
  </si>
  <si>
    <t>Jose M Scott</t>
  </si>
  <si>
    <t>jose50@adventure-works.com</t>
  </si>
  <si>
    <t>4255 Collins Dr.</t>
  </si>
  <si>
    <t>+1 2225550119</t>
  </si>
  <si>
    <t>Noah A Hall</t>
  </si>
  <si>
    <t>noah72@adventure-works.com</t>
  </si>
  <si>
    <t>+1 4855550116</t>
  </si>
  <si>
    <t>Jada  Murphy</t>
  </si>
  <si>
    <t>jada6@adventure-works.com</t>
  </si>
  <si>
    <t>8299 Fernwood Drive</t>
  </si>
  <si>
    <t>+1 1365550129</t>
  </si>
  <si>
    <t>Barry  Suri</t>
  </si>
  <si>
    <t>barry2@adventure-works.com</t>
  </si>
  <si>
    <t>9233 Pepper Way</t>
  </si>
  <si>
    <t>Carla C Chapman</t>
  </si>
  <si>
    <t>carla5@adventure-works.com</t>
  </si>
  <si>
    <t>1568 Delta Fair Blvd.</t>
  </si>
  <si>
    <t>+1 3675550181</t>
  </si>
  <si>
    <t>Evan  Collins</t>
  </si>
  <si>
    <t>evan26@adventure-works.com</t>
  </si>
  <si>
    <t>5444 Flamingo Dr.</t>
  </si>
  <si>
    <t>+1 6045550118</t>
  </si>
  <si>
    <t>Dalton R Ramirez</t>
  </si>
  <si>
    <t>dalton77@adventure-works.com</t>
  </si>
  <si>
    <t>+1 2775550124</t>
  </si>
  <si>
    <t>Matthew  Anderson</t>
  </si>
  <si>
    <t>matthew15@adventure-works.com</t>
  </si>
  <si>
    <t>8154 Via Mexico</t>
  </si>
  <si>
    <t>+1 2715550176</t>
  </si>
  <si>
    <t>Chloe  Reed</t>
  </si>
  <si>
    <t>chloe49@adventure-works.com</t>
  </si>
  <si>
    <t>6108 Estudello St.</t>
  </si>
  <si>
    <t>+1 4185550176</t>
  </si>
  <si>
    <t>Kathleen  Torres</t>
  </si>
  <si>
    <t>kathleen14@adventure-works.com</t>
  </si>
  <si>
    <t>4257 Crown Court</t>
  </si>
  <si>
    <t>+1 1395550176</t>
  </si>
  <si>
    <t>Carolyn  Torres</t>
  </si>
  <si>
    <t>carolyn32@adventure-works.com</t>
  </si>
  <si>
    <t>Jan A Gonzalez</t>
  </si>
  <si>
    <t>jan12@adventure-works.com</t>
  </si>
  <si>
    <t>7618 Eastgate</t>
  </si>
  <si>
    <t>Paige L Coleman</t>
  </si>
  <si>
    <t>paige6@adventure-works.com</t>
  </si>
  <si>
    <t>5495 Olivera Road</t>
  </si>
  <si>
    <t>Peter L Goel</t>
  </si>
  <si>
    <t>peter24@adventure-works.com</t>
  </si>
  <si>
    <t>Kristopher L Malhotra</t>
  </si>
  <si>
    <t>kristopher5@adventure-works.com</t>
  </si>
  <si>
    <t>2616 Northridge Drive</t>
  </si>
  <si>
    <t>Briana A Suarez</t>
  </si>
  <si>
    <t>briana16@adventure-works.com</t>
  </si>
  <si>
    <t>9015 G St.</t>
  </si>
  <si>
    <t>Kendra R Alvarez</t>
  </si>
  <si>
    <t>kendra4@adventure-works.com</t>
  </si>
  <si>
    <t>9435 Breck Court</t>
  </si>
  <si>
    <t>Shannon F Wu</t>
  </si>
  <si>
    <t>shannon7@adventure-works.com</t>
  </si>
  <si>
    <t>1619 Stillman Court</t>
  </si>
  <si>
    <t>Chloe W King</t>
  </si>
  <si>
    <t>chloe17@adventure-works.com</t>
  </si>
  <si>
    <t>4719 Delaware Drive</t>
  </si>
  <si>
    <t>+1 9405550133</t>
  </si>
  <si>
    <t>Ariana B Cox</t>
  </si>
  <si>
    <t>ariana9@adventure-works.com</t>
  </si>
  <si>
    <t>1237 Dance Court</t>
  </si>
  <si>
    <t>+1 3605550173</t>
  </si>
  <si>
    <t>Samuel R Yang</t>
  </si>
  <si>
    <t>samuel25@adventure-works.com</t>
  </si>
  <si>
    <t>2370 Mac Court</t>
  </si>
  <si>
    <t>+1 2315550113</t>
  </si>
  <si>
    <t>Kyle  Gonzales</t>
  </si>
  <si>
    <t>kyle12@adventure-works.com</t>
  </si>
  <si>
    <t>277 South Royal Links</t>
  </si>
  <si>
    <t>+1 2585550160</t>
  </si>
  <si>
    <t>Brandon  Alexander</t>
  </si>
  <si>
    <t>brandon16@adventure-works.com</t>
  </si>
  <si>
    <t>4911 Peachwillow Lane</t>
  </si>
  <si>
    <t>+1 7805550152</t>
  </si>
  <si>
    <t>Alexander M Johnson</t>
  </si>
  <si>
    <t>alexander3@adventure-works.com</t>
  </si>
  <si>
    <t>5033 Pine Hollow Rd.</t>
  </si>
  <si>
    <t>+1 4435550139</t>
  </si>
  <si>
    <t>Eric L Collins</t>
  </si>
  <si>
    <t>eric44@adventure-works.com</t>
  </si>
  <si>
    <t>8181 Landana Dr.</t>
  </si>
  <si>
    <t>Megan L Hall</t>
  </si>
  <si>
    <t>megan26@adventure-works.com</t>
  </si>
  <si>
    <t>6684 Galloway Drive</t>
  </si>
  <si>
    <t>Hailey E Griffin</t>
  </si>
  <si>
    <t>hailey41@adventure-works.com</t>
  </si>
  <si>
    <t>732 East 87th Street</t>
  </si>
  <si>
    <t>+1 9695550112</t>
  </si>
  <si>
    <t>Hunter E Lee</t>
  </si>
  <si>
    <t>hunter55@adventure-works.com</t>
  </si>
  <si>
    <t>9255 Westover Dr.</t>
  </si>
  <si>
    <t>+1 9315550121</t>
  </si>
  <si>
    <t>Mya L Griffin</t>
  </si>
  <si>
    <t>mya21@adventure-works.com</t>
  </si>
  <si>
    <t>8964 Yosemite Ct</t>
  </si>
  <si>
    <t>+1 8465550139</t>
  </si>
  <si>
    <t>Hunter  Anderson</t>
  </si>
  <si>
    <t>hunter68@adventure-works.com</t>
  </si>
  <si>
    <t>665 Mark Twain Dr.</t>
  </si>
  <si>
    <t>+1 1075550195</t>
  </si>
  <si>
    <t>Elizabeth A Thomas</t>
  </si>
  <si>
    <t>elizabeth14@adventure-works.com</t>
  </si>
  <si>
    <t>7379 Cambelback Place</t>
  </si>
  <si>
    <t>+1 1965550129</t>
  </si>
  <si>
    <t>Eugene A Li</t>
  </si>
  <si>
    <t>eugene7@adventure-works.com</t>
  </si>
  <si>
    <t>5446 Via Estrella</t>
  </si>
  <si>
    <t>+1 9565550161</t>
  </si>
  <si>
    <t>Jay  Prasad</t>
  </si>
  <si>
    <t>jay16@adventure-works.com</t>
  </si>
  <si>
    <t>174 Carlotta</t>
  </si>
  <si>
    <t>+1 3535550119</t>
  </si>
  <si>
    <t>Olivia A Rodriguez</t>
  </si>
  <si>
    <t>olivia19@adventure-works.com</t>
  </si>
  <si>
    <t>+1 5715550145</t>
  </si>
  <si>
    <t>Thomas C Nelson</t>
  </si>
  <si>
    <t>thomas46@adventure-works.com</t>
  </si>
  <si>
    <t>3278 Mt. Hood Clircle</t>
  </si>
  <si>
    <t>+1 3405550178</t>
  </si>
  <si>
    <t>Stephanie S Baker</t>
  </si>
  <si>
    <t>stephanie61@adventure-works.com</t>
  </si>
  <si>
    <t>2064 Pleasant Circle</t>
  </si>
  <si>
    <t>+1 5985550132</t>
  </si>
  <si>
    <t>Logan  Perry</t>
  </si>
  <si>
    <t>logan10@adventure-works.com</t>
  </si>
  <si>
    <t>1308 Mt. Hood Circle</t>
  </si>
  <si>
    <t>+1 9885550121</t>
  </si>
  <si>
    <t>Katelyn  Gray</t>
  </si>
  <si>
    <t>katelyn4@adventure-works.com</t>
  </si>
  <si>
    <t>6158 Hawthorne Dr</t>
  </si>
  <si>
    <t>+1 8145550115</t>
  </si>
  <si>
    <t>Edward  Thompson</t>
  </si>
  <si>
    <t>edward38@adventure-works.com</t>
  </si>
  <si>
    <t>9916 Walnut Blvd.</t>
  </si>
  <si>
    <t>Julia J Alexander</t>
  </si>
  <si>
    <t>julia85@adventure-works.com</t>
  </si>
  <si>
    <t>8428 Appia Court</t>
  </si>
  <si>
    <t>+1 3815550158</t>
  </si>
  <si>
    <t>Megan C Bailey</t>
  </si>
  <si>
    <t>megan36@adventure-works.com</t>
  </si>
  <si>
    <t>4098 Woodcrest Dr.</t>
  </si>
  <si>
    <t>+1 8855550193</t>
  </si>
  <si>
    <t>Mason C Watson</t>
  </si>
  <si>
    <t>mason2@adventure-works.com</t>
  </si>
  <si>
    <t>255 Mt. Olivet Ct.</t>
  </si>
  <si>
    <t>+1 6385550178</t>
  </si>
  <si>
    <t>Michael  Robinson</t>
  </si>
  <si>
    <t>michael50@adventure-works.com</t>
  </si>
  <si>
    <t>862 The Alameda</t>
  </si>
  <si>
    <t>+1 4085550134</t>
  </si>
  <si>
    <t>Louis  Shan</t>
  </si>
  <si>
    <t>louis27@adventure-works.com</t>
  </si>
  <si>
    <t>+1 8425550114</t>
  </si>
  <si>
    <t>Chloe C Peterson</t>
  </si>
  <si>
    <t>chloe60@adventure-works.com</t>
  </si>
  <si>
    <t>8942 Sierra Road</t>
  </si>
  <si>
    <t>+1 7725550144</t>
  </si>
  <si>
    <t>Nicole J Bryant</t>
  </si>
  <si>
    <t>nicole67@adventure-works.com</t>
  </si>
  <si>
    <t>P.O. Box 4559</t>
  </si>
  <si>
    <t>+1 5535550132</t>
  </si>
  <si>
    <t>Joe G Chandra</t>
  </si>
  <si>
    <t>joe6@adventure-works.com</t>
  </si>
  <si>
    <t>5342 Pacheco St.</t>
  </si>
  <si>
    <t>+1 2045550194</t>
  </si>
  <si>
    <t>Charles H Lopez</t>
  </si>
  <si>
    <t>charles32@adventure-works.com</t>
  </si>
  <si>
    <t>+1 5175550133</t>
  </si>
  <si>
    <t>Seth  Butler</t>
  </si>
  <si>
    <t>seth62@adventure-works.com</t>
  </si>
  <si>
    <t>984 Talbart St.</t>
  </si>
  <si>
    <t>+1 1445550168</t>
  </si>
  <si>
    <t>Amy A Guo</t>
  </si>
  <si>
    <t>amy24@adventure-works.com</t>
  </si>
  <si>
    <t>+1 6735550145</t>
  </si>
  <si>
    <t>Brianna  Thomas</t>
  </si>
  <si>
    <t>brianna9@adventure-works.com</t>
  </si>
  <si>
    <t>+1 1135550130</t>
  </si>
  <si>
    <t>Haley  Patterson</t>
  </si>
  <si>
    <t>haley29@adventure-works.com</t>
  </si>
  <si>
    <t>1192 Parkway Drive</t>
  </si>
  <si>
    <t>+1 7225550145</t>
  </si>
  <si>
    <t>Miranda J Powell</t>
  </si>
  <si>
    <t>miranda8@adventure-works.com</t>
  </si>
  <si>
    <t>2603 Line Court</t>
  </si>
  <si>
    <t>+1 8695550114</t>
  </si>
  <si>
    <t>Jacquelyn D Ortega</t>
  </si>
  <si>
    <t>jacquelyn23@adventure-works.com</t>
  </si>
  <si>
    <t>1206 Olive St</t>
  </si>
  <si>
    <t>+1 9195550119</t>
  </si>
  <si>
    <t>Victoria  Sanchez</t>
  </si>
  <si>
    <t>victoria25@adventure-works.com</t>
  </si>
  <si>
    <t>3963 Greentree Drive</t>
  </si>
  <si>
    <t>+1 1435550113</t>
  </si>
  <si>
    <t>Jennifer  Garcia</t>
  </si>
  <si>
    <t>jennifer44@adventure-works.com</t>
  </si>
  <si>
    <t>9769 Bentley St.</t>
  </si>
  <si>
    <t>+1 1575550133</t>
  </si>
  <si>
    <t>Christy C Lal</t>
  </si>
  <si>
    <t>christy26@adventure-works.com</t>
  </si>
  <si>
    <t>4675 Pomar Way</t>
  </si>
  <si>
    <t>+1 2665550183</t>
  </si>
  <si>
    <t>Dylan C Wilson</t>
  </si>
  <si>
    <t>dylan34@adventure-works.com</t>
  </si>
  <si>
    <t>642 Country View Lane</t>
  </si>
  <si>
    <t>+1 9515550169</t>
  </si>
  <si>
    <t>Amanda M Stewart</t>
  </si>
  <si>
    <t>amanda0@adventure-works.com</t>
  </si>
  <si>
    <t>6238 Valleymanor</t>
  </si>
  <si>
    <t>+1 1875550156</t>
  </si>
  <si>
    <t>Brandon J Thompson</t>
  </si>
  <si>
    <t>brandon36@adventure-works.com</t>
  </si>
  <si>
    <t>8499 San Marino Ct.</t>
  </si>
  <si>
    <t>+1 8305550125</t>
  </si>
  <si>
    <t>Alexandria A Gonzales</t>
  </si>
  <si>
    <t>alexandria17@adventure-works.com</t>
  </si>
  <si>
    <t>5359 Piedmont Dr</t>
  </si>
  <si>
    <t>Garrett C Morris</t>
  </si>
  <si>
    <t>garrett23@adventure-works.com</t>
  </si>
  <si>
    <t>622 Medina Dr.</t>
  </si>
  <si>
    <t>+1 1735550198</t>
  </si>
  <si>
    <t>Eduardo  Torres</t>
  </si>
  <si>
    <t>eduardo72@adventure-works.com</t>
  </si>
  <si>
    <t>8120 Golden Meadow</t>
  </si>
  <si>
    <t>+1 3695550192</t>
  </si>
  <si>
    <t>Katherine S Bennett</t>
  </si>
  <si>
    <t>katherine26@adventure-works.com</t>
  </si>
  <si>
    <t>5979 Lynwood Drive</t>
  </si>
  <si>
    <t>+1 7395550110</t>
  </si>
  <si>
    <t>Alexis  Harris</t>
  </si>
  <si>
    <t>alexis12@adventure-works.com</t>
  </si>
  <si>
    <t>+1 1925550138</t>
  </si>
  <si>
    <t>Rachel R Jenkins</t>
  </si>
  <si>
    <t>rachel54@adventure-works.com</t>
  </si>
  <si>
    <t>7296 Seawind Dr.</t>
  </si>
  <si>
    <t>+1 8365550114</t>
  </si>
  <si>
    <t>Grace D Watson</t>
  </si>
  <si>
    <t>grace44@adventure-works.com</t>
  </si>
  <si>
    <t>3925 Boyd</t>
  </si>
  <si>
    <t>+1 8865550176</t>
  </si>
  <si>
    <t>Jade M Sanchez</t>
  </si>
  <si>
    <t>jade19@adventure-works.com</t>
  </si>
  <si>
    <t>8482 Rosey View Drive</t>
  </si>
  <si>
    <t>+1 9145550119</t>
  </si>
  <si>
    <t>Eduardo F Brooks</t>
  </si>
  <si>
    <t>eduardo68@adventure-works.com</t>
  </si>
  <si>
    <t>8636 St. Francis St.</t>
  </si>
  <si>
    <t>+1 6375550150</t>
  </si>
  <si>
    <t>Blake  Phillips</t>
  </si>
  <si>
    <t>blake42@adventure-works.com</t>
  </si>
  <si>
    <t>5333 D St.</t>
  </si>
  <si>
    <t>+1 3835550129</t>
  </si>
  <si>
    <t>Evan M Green</t>
  </si>
  <si>
    <t>evan41@adventure-works.com</t>
  </si>
  <si>
    <t>8741 Barbie Dr.</t>
  </si>
  <si>
    <t>+1 5665550142</t>
  </si>
  <si>
    <t>Eduardo  Wilson</t>
  </si>
  <si>
    <t>eduardo6@adventure-works.com</t>
  </si>
  <si>
    <t>8764 Pacific</t>
  </si>
  <si>
    <t>+1 7645550184</t>
  </si>
  <si>
    <t>Renee  Serrano</t>
  </si>
  <si>
    <t>renee14@adventure-works.com</t>
  </si>
  <si>
    <t>8871 Likins Ave.</t>
  </si>
  <si>
    <t>+1 5065550117</t>
  </si>
  <si>
    <t>Elijah P Hayes</t>
  </si>
  <si>
    <t>elijah24@adventure-works.com</t>
  </si>
  <si>
    <t>2660 St George Dr</t>
  </si>
  <si>
    <t>+1 7835550162</t>
  </si>
  <si>
    <t>Todd J Zheng</t>
  </si>
  <si>
    <t>todd18@adventure-works.com</t>
  </si>
  <si>
    <t>+1 7015550178</t>
  </si>
  <si>
    <t>Paula  Hernandez</t>
  </si>
  <si>
    <t>paula6@adventure-works.com</t>
  </si>
  <si>
    <t>2976 Dumbarton Drive</t>
  </si>
  <si>
    <t>+1 2055550111</t>
  </si>
  <si>
    <t>Fernando  Jackson</t>
  </si>
  <si>
    <t>fernando11@adventure-works.com</t>
  </si>
  <si>
    <t>6999 Icicle Ct.</t>
  </si>
  <si>
    <t>+1 4685550145</t>
  </si>
  <si>
    <t>Brianna  Cox</t>
  </si>
  <si>
    <t>brianna37@adventure-works.com</t>
  </si>
  <si>
    <t>8756 Nottingham Pl.</t>
  </si>
  <si>
    <t>+1 6325550153</t>
  </si>
  <si>
    <t>Catherine  Richardson</t>
  </si>
  <si>
    <t>catherine8@adventure-works.com</t>
  </si>
  <si>
    <t>9043 Risdon Road</t>
  </si>
  <si>
    <t>+1 8475550115</t>
  </si>
  <si>
    <t>Jacob M Taylor</t>
  </si>
  <si>
    <t>jacob8@adventure-works.com</t>
  </si>
  <si>
    <t>1019 Kenwal Rd.</t>
  </si>
  <si>
    <t>+1 9275550155</t>
  </si>
  <si>
    <t>Jason F Sharma</t>
  </si>
  <si>
    <t>jason27@adventure-works.com</t>
  </si>
  <si>
    <t>6927 Ricardo Drive</t>
  </si>
  <si>
    <t>+1 7855550118</t>
  </si>
  <si>
    <t>Marie  Diaz</t>
  </si>
  <si>
    <t>marie27@adventure-works.com</t>
  </si>
  <si>
    <t>+1 4535550131</t>
  </si>
  <si>
    <t>Sydney J Williams</t>
  </si>
  <si>
    <t>sydney66@adventure-works.com</t>
  </si>
  <si>
    <t>+1 3585550174</t>
  </si>
  <si>
    <t>Emily  Patterson</t>
  </si>
  <si>
    <t>emily35@adventure-works.com</t>
  </si>
  <si>
    <t>6220 Krueger Dr.</t>
  </si>
  <si>
    <t>+1 1175550161</t>
  </si>
  <si>
    <t>Marco J Garcia</t>
  </si>
  <si>
    <t>marco15@adventure-works.com</t>
  </si>
  <si>
    <t>1450 A St.</t>
  </si>
  <si>
    <t>+1 6275550111</t>
  </si>
  <si>
    <t>Rachel A Gonzales</t>
  </si>
  <si>
    <t>rachel65@adventure-works.com</t>
  </si>
  <si>
    <t>9819 Sunsine Drive</t>
  </si>
  <si>
    <t>+1 5825550135</t>
  </si>
  <si>
    <t>Marie J Navarro</t>
  </si>
  <si>
    <t>marie33@adventure-works.com</t>
  </si>
  <si>
    <t>1295 Fabian Way</t>
  </si>
  <si>
    <t>+1 6215550152</t>
  </si>
  <si>
    <t>Noah J Zhang</t>
  </si>
  <si>
    <t>noah21@adventure-works.com</t>
  </si>
  <si>
    <t>+1 9255550143</t>
  </si>
  <si>
    <t>Brittany R Barnes</t>
  </si>
  <si>
    <t>brittany3@adventure-works.com</t>
  </si>
  <si>
    <t>6876 Winthrop Street</t>
  </si>
  <si>
    <t>+1 2855550118</t>
  </si>
  <si>
    <t>Lacey  Deng</t>
  </si>
  <si>
    <t>lacey37@adventure-works.com</t>
  </si>
  <si>
    <t>3257 Toyon Dr.</t>
  </si>
  <si>
    <t>+1 4955550182</t>
  </si>
  <si>
    <t>Ashlee L Raji</t>
  </si>
  <si>
    <t>ashlee5@adventure-works.com</t>
  </si>
  <si>
    <t>6177 Arleda Lane</t>
  </si>
  <si>
    <t>+1 4405550114</t>
  </si>
  <si>
    <t>Carson  Barnes</t>
  </si>
  <si>
    <t>carson2@adventure-works.com</t>
  </si>
  <si>
    <t>+1 7145550197</t>
  </si>
  <si>
    <t>Luke E Russell</t>
  </si>
  <si>
    <t>luke9@adventure-works.com</t>
  </si>
  <si>
    <t>5096 Flamingo Dr</t>
  </si>
  <si>
    <t>+1 6225550116</t>
  </si>
  <si>
    <t>Ashley R Perry</t>
  </si>
  <si>
    <t>ashley34@adventure-works.com</t>
  </si>
  <si>
    <t>8193 Scenic Ct.</t>
  </si>
  <si>
    <t>+1 7255550116</t>
  </si>
  <si>
    <t>Charles E Rodriguez</t>
  </si>
  <si>
    <t>charles24@adventure-works.com</t>
  </si>
  <si>
    <t>2932 Manuel</t>
  </si>
  <si>
    <t>+1 3635550187</t>
  </si>
  <si>
    <t>Deanna A Alonso</t>
  </si>
  <si>
    <t>deanna34@adventure-works.com</t>
  </si>
  <si>
    <t>4641 Miguel Drive</t>
  </si>
  <si>
    <t>+1 2335550114</t>
  </si>
  <si>
    <t>Greg G Carter</t>
  </si>
  <si>
    <t>greg8@adventure-works.com</t>
  </si>
  <si>
    <t>4807 Crawford</t>
  </si>
  <si>
    <t>+1 7415550121</t>
  </si>
  <si>
    <t>Stephanie L Gonzalez</t>
  </si>
  <si>
    <t>stephanie62@adventure-works.com</t>
  </si>
  <si>
    <t>3871 Twinview Place</t>
  </si>
  <si>
    <t>+1 7355550155</t>
  </si>
  <si>
    <t>Kathleen N Serrano</t>
  </si>
  <si>
    <t>kathleen17@adventure-works.com</t>
  </si>
  <si>
    <t>1471 Michigan Blvd.</t>
  </si>
  <si>
    <t>+1 6595550186</t>
  </si>
  <si>
    <t>Steve  Lu</t>
  </si>
  <si>
    <t>steve14@adventure-works.com</t>
  </si>
  <si>
    <t>4009 San Ysidro Court</t>
  </si>
  <si>
    <t>+1 5975550183</t>
  </si>
  <si>
    <t>Raymond  Martinez</t>
  </si>
  <si>
    <t>raymond18@adventure-works.com</t>
  </si>
  <si>
    <t>Michele K Xu</t>
  </si>
  <si>
    <t>michele5@adventure-works.com</t>
  </si>
  <si>
    <t>4407 Mildred Ln.</t>
  </si>
  <si>
    <t>Corey  Kumar</t>
  </si>
  <si>
    <t>corey7@adventure-works.com</t>
  </si>
  <si>
    <t>4186 Green Valley Road</t>
  </si>
  <si>
    <t>Janelle  Martinez</t>
  </si>
  <si>
    <t>janelle14@adventure-works.com</t>
  </si>
  <si>
    <t>22, avenue Foch</t>
  </si>
  <si>
    <t>Dawn  Jai</t>
  </si>
  <si>
    <t>dawn35@adventure-works.com</t>
  </si>
  <si>
    <t>Craig  Navarro</t>
  </si>
  <si>
    <t>craig11@adventure-works.com</t>
  </si>
  <si>
    <t>Räuscherweg 24</t>
  </si>
  <si>
    <t>Danielle J Sanders</t>
  </si>
  <si>
    <t>danielle6@adventure-works.com</t>
  </si>
  <si>
    <t>6687 Fairlane Place</t>
  </si>
  <si>
    <t>+1 1305550153</t>
  </si>
  <si>
    <t>Logan M Yang</t>
  </si>
  <si>
    <t>logan0@adventure-works.com</t>
  </si>
  <si>
    <t>+1 1085550126</t>
  </si>
  <si>
    <t>Ryan  Martin</t>
  </si>
  <si>
    <t>ryan37@adventure-works.com</t>
  </si>
  <si>
    <t>2761 Willcrest Circle</t>
  </si>
  <si>
    <t>+1 5235550164</t>
  </si>
  <si>
    <t>Thomas  Gonzales</t>
  </si>
  <si>
    <t>thomas19@adventure-works.com</t>
  </si>
  <si>
    <t>2489 Driving Drive</t>
  </si>
  <si>
    <t>+1 7095550190</t>
  </si>
  <si>
    <t>Jennifer  Adams</t>
  </si>
  <si>
    <t>jennifer18@adventure-works.com</t>
  </si>
  <si>
    <t>7700 Meaham Drive</t>
  </si>
  <si>
    <t>+1 1245550126</t>
  </si>
  <si>
    <t>Justin S Yang</t>
  </si>
  <si>
    <t>justin24@adventure-works.com</t>
  </si>
  <si>
    <t>6813 Morning Way</t>
  </si>
  <si>
    <t>+1 2895550163</t>
  </si>
  <si>
    <t>Aidan R Bryant</t>
  </si>
  <si>
    <t>aidan19@adventure-works.com</t>
  </si>
  <si>
    <t>7779 Lake Meadow Circle</t>
  </si>
  <si>
    <t>Victoria  Gray</t>
  </si>
  <si>
    <t>victoria42@adventure-works.com</t>
  </si>
  <si>
    <t>586 Willow Pass Dr.</t>
  </si>
  <si>
    <t>+1 3555550189</t>
  </si>
  <si>
    <t>Alyssa C Coleman</t>
  </si>
  <si>
    <t>alyssa52@adventure-works.com</t>
  </si>
  <si>
    <t>+1 8015550135</t>
  </si>
  <si>
    <t>Alyssa L White</t>
  </si>
  <si>
    <t>alyssa12@adventure-works.com</t>
  </si>
  <si>
    <t>+1 6725550186</t>
  </si>
  <si>
    <t>Brandi A Martin</t>
  </si>
  <si>
    <t>brandi0@adventure-works.com</t>
  </si>
  <si>
    <t>5618 Mill Rd.</t>
  </si>
  <si>
    <t>+1 7395550144</t>
  </si>
  <si>
    <t>Connor  Perez</t>
  </si>
  <si>
    <t>connor32@adventure-works.com</t>
  </si>
  <si>
    <t>1522 Azalea Ave.</t>
  </si>
  <si>
    <t>+1 5515550195</t>
  </si>
  <si>
    <t>Jessica K Butler</t>
  </si>
  <si>
    <t>jessica38@adventure-works.com</t>
  </si>
  <si>
    <t>2080 Mountain View Dr.</t>
  </si>
  <si>
    <t>+1 8305550114</t>
  </si>
  <si>
    <t>Cameron  Bryant</t>
  </si>
  <si>
    <t>cameron13@adventure-works.com</t>
  </si>
  <si>
    <t>2845 La Vista Avenue</t>
  </si>
  <si>
    <t>+1 9735550195</t>
  </si>
  <si>
    <t>Miguel  Alexander</t>
  </si>
  <si>
    <t>miguel65@adventure-works.com</t>
  </si>
  <si>
    <t>6628 Moretti Drive</t>
  </si>
  <si>
    <t>+1 5555550138</t>
  </si>
  <si>
    <t>Kaitlyn  Jones</t>
  </si>
  <si>
    <t>kaitlyn26@adventure-works.com</t>
  </si>
  <si>
    <t>3788 Concord Place</t>
  </si>
  <si>
    <t>Donna  Kumar</t>
  </si>
  <si>
    <t>donna7@adventure-works.com</t>
  </si>
  <si>
    <t>2639 Parkview Court</t>
  </si>
  <si>
    <t>+1 9855550182</t>
  </si>
  <si>
    <t>Alisha M Chande</t>
  </si>
  <si>
    <t>alisha39@adventure-works.com</t>
  </si>
  <si>
    <t>+1 2765550131</t>
  </si>
  <si>
    <t>Megan A Sanders</t>
  </si>
  <si>
    <t>megan49@adventure-works.com</t>
  </si>
  <si>
    <t>7476 Halfmoon Court</t>
  </si>
  <si>
    <t>+1 1275550148</t>
  </si>
  <si>
    <t>Brianna  Jackson</t>
  </si>
  <si>
    <t>brianna10@adventure-works.com</t>
  </si>
  <si>
    <t>5108 C Mt. Hood Cr.</t>
  </si>
  <si>
    <t>+1 2595550163</t>
  </si>
  <si>
    <t>Devin J Ward</t>
  </si>
  <si>
    <t>devin70@adventure-works.com</t>
  </si>
  <si>
    <t>7983 Pinecrest Dr.</t>
  </si>
  <si>
    <t>+1 4505550162</t>
  </si>
  <si>
    <t>Amanda A Griffin</t>
  </si>
  <si>
    <t>amanda42@adventure-works.com</t>
  </si>
  <si>
    <t>7 Pastel Drive</t>
  </si>
  <si>
    <t>+1 4985550118</t>
  </si>
  <si>
    <t>Nathan T Robinson</t>
  </si>
  <si>
    <t>nathan52@adventure-works.com</t>
  </si>
  <si>
    <t>8072 Chickpea Ct</t>
  </si>
  <si>
    <t>+1 6895550128</t>
  </si>
  <si>
    <t>Kimberly R Blue</t>
  </si>
  <si>
    <t>kimberly16@adventure-works.com</t>
  </si>
  <si>
    <t>3219 Sandra Circle</t>
  </si>
  <si>
    <t>+1 1415550165</t>
  </si>
  <si>
    <t>Charles  Rivera</t>
  </si>
  <si>
    <t>charles56@adventure-works.com</t>
  </si>
  <si>
    <t>9497 Richard Ave.</t>
  </si>
  <si>
    <t>+1 9605550112</t>
  </si>
  <si>
    <t>Xavier  Alan</t>
  </si>
  <si>
    <t>xavier22@adventure-works.com</t>
  </si>
  <si>
    <t>5952 Haven Drive</t>
  </si>
  <si>
    <t>+1 3265550171</t>
  </si>
  <si>
    <t>Destiny  Reed</t>
  </si>
  <si>
    <t>destiny27@adventure-works.com</t>
  </si>
  <si>
    <t>6284 Levee Rd.</t>
  </si>
  <si>
    <t>+1 6155550184</t>
  </si>
  <si>
    <t>Nicholas  Taylor</t>
  </si>
  <si>
    <t>nicholas10@adventure-works.com</t>
  </si>
  <si>
    <t>4909 Poco Lane</t>
  </si>
  <si>
    <t>+1 2985550196</t>
  </si>
  <si>
    <t>Miguel B Rodriguez</t>
  </si>
  <si>
    <t>miguel20@adventure-works.com</t>
  </si>
  <si>
    <t>6448 Castle Court</t>
  </si>
  <si>
    <t>+1 9885550125</t>
  </si>
  <si>
    <t>Victoria  Smith</t>
  </si>
  <si>
    <t>victoria1@adventure-works.com</t>
  </si>
  <si>
    <t>581 Roanoke Dr.</t>
  </si>
  <si>
    <t>+1 2545550158</t>
  </si>
  <si>
    <t>Joan E King</t>
  </si>
  <si>
    <t>joan14@adventure-works.com</t>
  </si>
  <si>
    <t>3477 Sunset Meadows</t>
  </si>
  <si>
    <t>+1 4345550189</t>
  </si>
  <si>
    <t>Jonathan B Turner</t>
  </si>
  <si>
    <t>jonathan34@adventure-works.com</t>
  </si>
  <si>
    <t>3016 Heald Court</t>
  </si>
  <si>
    <t>+1 1955550123</t>
  </si>
  <si>
    <t>Jordyn K Powell</t>
  </si>
  <si>
    <t>jordyn8@adventure-works.com</t>
  </si>
  <si>
    <t>+1 8095550141</t>
  </si>
  <si>
    <t>Sydney  Brown</t>
  </si>
  <si>
    <t>sydney68@adventure-works.com</t>
  </si>
  <si>
    <t>9610 Hudson Ave</t>
  </si>
  <si>
    <t>+1 4355550120</t>
  </si>
  <si>
    <t>Rebekah E Ruiz</t>
  </si>
  <si>
    <t>rebekah22@adventure-works.com</t>
  </si>
  <si>
    <t>6728 Palisade Court</t>
  </si>
  <si>
    <t>+1 8605550140</t>
  </si>
  <si>
    <t>Natalie C Wilson</t>
  </si>
  <si>
    <t>natalie74@adventure-works.com</t>
  </si>
  <si>
    <t>4005 Foothill Way</t>
  </si>
  <si>
    <t>+1 5465550128</t>
  </si>
  <si>
    <t>Joseph D Clark</t>
  </si>
  <si>
    <t>joseph26@adventure-works.com</t>
  </si>
  <si>
    <t>9608 Grammercy Lane</t>
  </si>
  <si>
    <t>+1 6565550119</t>
  </si>
  <si>
    <t>Julia  Wilson</t>
  </si>
  <si>
    <t>julia29@adventure-works.com</t>
  </si>
  <si>
    <t>9169 Olivera Road</t>
  </si>
  <si>
    <t>+1 2655550181</t>
  </si>
  <si>
    <t>Jose  Wang</t>
  </si>
  <si>
    <t>jose19@adventure-works.com</t>
  </si>
  <si>
    <t>7332 Arcadia Pl</t>
  </si>
  <si>
    <t>+1 1775550147</t>
  </si>
  <si>
    <t>Mackenzie J Murphy</t>
  </si>
  <si>
    <t>mackenzie13@adventure-works.com</t>
  </si>
  <si>
    <t>9194 West I St</t>
  </si>
  <si>
    <t>+1 7935550139</t>
  </si>
  <si>
    <t>Samuel W Roberts</t>
  </si>
  <si>
    <t>samuel34@adventure-works.com</t>
  </si>
  <si>
    <t>1262 West Rd.</t>
  </si>
  <si>
    <t>+1 4295550180</t>
  </si>
  <si>
    <t>Rachel R Hughes</t>
  </si>
  <si>
    <t>rachel59@adventure-works.com</t>
  </si>
  <si>
    <t>5974 N St.</t>
  </si>
  <si>
    <t>+1 2925550117</t>
  </si>
  <si>
    <t>Connor J Evans</t>
  </si>
  <si>
    <t>connor29@adventure-works.com</t>
  </si>
  <si>
    <t>+1 9345550148</t>
  </si>
  <si>
    <t>Jeremiah L Ross</t>
  </si>
  <si>
    <t>jeremiah27@adventure-works.com</t>
  </si>
  <si>
    <t>6034 Thunderbird Dr.</t>
  </si>
  <si>
    <t>+1 1375550112</t>
  </si>
  <si>
    <t>Sydney L Robinson</t>
  </si>
  <si>
    <t>sydney80@adventure-works.com</t>
  </si>
  <si>
    <t>4697 Pepperidge Way</t>
  </si>
  <si>
    <t>+1 8375550132</t>
  </si>
  <si>
    <t>Miguel E Ross</t>
  </si>
  <si>
    <t>miguel50@adventure-works.com</t>
  </si>
  <si>
    <t>7784 Mt. Etna</t>
  </si>
  <si>
    <t>+1 9985550130</t>
  </si>
  <si>
    <t>Amanda  Butler</t>
  </si>
  <si>
    <t>amanda35@adventure-works.com</t>
  </si>
  <si>
    <t>+1 9205550197</t>
  </si>
  <si>
    <t>Julia  Lee</t>
  </si>
  <si>
    <t>julia43@adventure-works.com</t>
  </si>
  <si>
    <t>+1 8705550110</t>
  </si>
  <si>
    <t>Olivia  Thompson</t>
  </si>
  <si>
    <t>olivia14@adventure-works.com</t>
  </si>
  <si>
    <t>7982 D Kiska Ct.</t>
  </si>
  <si>
    <t>+1 3065550142</t>
  </si>
  <si>
    <t>Eduardo J Cooper</t>
  </si>
  <si>
    <t>eduardo77@adventure-works.com</t>
  </si>
  <si>
    <t>1454 Santa Barbara Rd.</t>
  </si>
  <si>
    <t>+1 6415550174</t>
  </si>
  <si>
    <t>Katherine B Harris</t>
  </si>
  <si>
    <t>katherine84@adventure-works.com</t>
  </si>
  <si>
    <t>+1 1575550177</t>
  </si>
  <si>
    <t>Jay  Chandra</t>
  </si>
  <si>
    <t>jay8@adventure-works.com</t>
  </si>
  <si>
    <t>2926 Woodside Court</t>
  </si>
  <si>
    <t>+1 1465550146</t>
  </si>
  <si>
    <t>Ryan A Griffin</t>
  </si>
  <si>
    <t>ryan24@adventure-works.com</t>
  </si>
  <si>
    <t>+1 4975550186</t>
  </si>
  <si>
    <t>Donald  Prasad</t>
  </si>
  <si>
    <t>donald11@adventure-works.com</t>
  </si>
  <si>
    <t>+1 9745550121</t>
  </si>
  <si>
    <t>Isaac B Richardson</t>
  </si>
  <si>
    <t>isaac9@adventure-works.com</t>
  </si>
  <si>
    <t>7741 Morgan Ave.</t>
  </si>
  <si>
    <t>+1 7865550138</t>
  </si>
  <si>
    <t>Rachel  Gray</t>
  </si>
  <si>
    <t>rachel42@adventure-works.com</t>
  </si>
  <si>
    <t>3890 El Camino Drive</t>
  </si>
  <si>
    <t>+1 4885550149</t>
  </si>
  <si>
    <t>Edward A Barnes</t>
  </si>
  <si>
    <t>edward51@adventure-works.com</t>
  </si>
  <si>
    <t>+1 1655550162</t>
  </si>
  <si>
    <t>Alvin  Lu</t>
  </si>
  <si>
    <t>alvin11@adventure-works.com</t>
  </si>
  <si>
    <t>5010 Orange Street</t>
  </si>
  <si>
    <t>+1 1675550176</t>
  </si>
  <si>
    <t>Angel E Kelly</t>
  </si>
  <si>
    <t>angel1@adventure-works.com</t>
  </si>
  <si>
    <t>4791 Wightman Lane</t>
  </si>
  <si>
    <t>+1 1285550140</t>
  </si>
  <si>
    <t>Carlos  Baker</t>
  </si>
  <si>
    <t>carlos35@adventure-works.com</t>
  </si>
  <si>
    <t>1005 Tanager Court</t>
  </si>
  <si>
    <t>+1 7655550115</t>
  </si>
  <si>
    <t>Nathan B Hernandez</t>
  </si>
  <si>
    <t>nathan48@adventure-works.com</t>
  </si>
  <si>
    <t>4248 Semillon Circle</t>
  </si>
  <si>
    <t>+1 9815550180</t>
  </si>
  <si>
    <t>Cameron W Clark</t>
  </si>
  <si>
    <t>cameron37@adventure-works.com</t>
  </si>
  <si>
    <t>1430 N. Civic Drive</t>
  </si>
  <si>
    <t>+1 8895550157</t>
  </si>
  <si>
    <t>Kelly F Griffin</t>
  </si>
  <si>
    <t>kelly25@adventure-works.com</t>
  </si>
  <si>
    <t>1561 Black Point Pl</t>
  </si>
  <si>
    <t>+1 8355550134</t>
  </si>
  <si>
    <t>Jack  Long</t>
  </si>
  <si>
    <t>jack10@adventure-works.com</t>
  </si>
  <si>
    <t>5792 Mori Court</t>
  </si>
  <si>
    <t>+1 2365550115</t>
  </si>
  <si>
    <t>Rebecca C Hill</t>
  </si>
  <si>
    <t>rebecca23@adventure-works.com</t>
  </si>
  <si>
    <t>4986 Treat Blvd.</t>
  </si>
  <si>
    <t>+1 6785550155</t>
  </si>
  <si>
    <t>Tina L Sai</t>
  </si>
  <si>
    <t>tina7@adventure-works.com</t>
  </si>
  <si>
    <t>1087 Park Tree Ct.</t>
  </si>
  <si>
    <t>Cristina N Kumar</t>
  </si>
  <si>
    <t>cristina7@adventure-works.com</t>
  </si>
  <si>
    <t>9995 Le Jean Way</t>
  </si>
  <si>
    <t>Jade  Murphy</t>
  </si>
  <si>
    <t>jade12@adventure-works.com</t>
  </si>
  <si>
    <t>+1 1095550190</t>
  </si>
  <si>
    <t>Richard D Howard</t>
  </si>
  <si>
    <t>richard93@adventure-works.com</t>
  </si>
  <si>
    <t>5391 Ashford Court</t>
  </si>
  <si>
    <t>Aaron  Li</t>
  </si>
  <si>
    <t>aaron26@adventure-works.com</t>
  </si>
  <si>
    <t>8345 Orangewood Ave.</t>
  </si>
  <si>
    <t>+1 6815550150</t>
  </si>
  <si>
    <t>Alfredo  Jiménez</t>
  </si>
  <si>
    <t>alfredo6@adventure-works.com</t>
  </si>
  <si>
    <t>8241 San Jose Drive</t>
  </si>
  <si>
    <t>+1 4665550112</t>
  </si>
  <si>
    <t>John  Jackson</t>
  </si>
  <si>
    <t>john49@adventure-works.com</t>
  </si>
  <si>
    <t>5584 Greenview Court</t>
  </si>
  <si>
    <t>+1 2595550126</t>
  </si>
  <si>
    <t>Alvin R Kumar</t>
  </si>
  <si>
    <t>alvin30@adventure-works.com</t>
  </si>
  <si>
    <t>3612 Vista Place</t>
  </si>
  <si>
    <t>+1 7685550154</t>
  </si>
  <si>
    <t>Adam  Sharma</t>
  </si>
  <si>
    <t>adam26@adventure-works.com</t>
  </si>
  <si>
    <t>5093 Greer Ave</t>
  </si>
  <si>
    <t>+1 3855550155</t>
  </si>
  <si>
    <t>Brent  Zhou</t>
  </si>
  <si>
    <t>brent8@adventure-works.com</t>
  </si>
  <si>
    <t>8753 Black Walnut Ct.</t>
  </si>
  <si>
    <t>Geoffrey P Raman</t>
  </si>
  <si>
    <t>geoffrey10@adventure-works.com</t>
  </si>
  <si>
    <t>8814 Fieldbrook Pl</t>
  </si>
  <si>
    <t>Patricia E Suri</t>
  </si>
  <si>
    <t>patricia5@adventure-works.com</t>
  </si>
  <si>
    <t>4152 Prestwick Drive</t>
  </si>
  <si>
    <t>Candace  Srini</t>
  </si>
  <si>
    <t>candace8@adventure-works.com</t>
  </si>
  <si>
    <t>2096 Trinity Ave.</t>
  </si>
  <si>
    <t>Arthur  Rodriguez</t>
  </si>
  <si>
    <t>arthur20@adventure-works.com</t>
  </si>
  <si>
    <t>5506 Jimno Ave</t>
  </si>
  <si>
    <t>Mason  Evans</t>
  </si>
  <si>
    <t>mason21@adventure-works.com</t>
  </si>
  <si>
    <t>4596 West St.</t>
  </si>
  <si>
    <t>Jon H Pal</t>
  </si>
  <si>
    <t>jon8@adventure-works.com</t>
  </si>
  <si>
    <t>Christy L Zeng</t>
  </si>
  <si>
    <t>christy20@adventure-works.com</t>
  </si>
  <si>
    <t>608 Jeanne Circle</t>
  </si>
  <si>
    <t>Alejandro J Shen</t>
  </si>
  <si>
    <t>alejandro28@adventure-works.com</t>
  </si>
  <si>
    <t>880, avenue de Malakoff</t>
  </si>
  <si>
    <t>Francisco  Patel</t>
  </si>
  <si>
    <t>francisco4@adventure-works.com</t>
  </si>
  <si>
    <t>Roy S Fernandez</t>
  </si>
  <si>
    <t>roy16@adventure-works.com</t>
  </si>
  <si>
    <t>9907 Via Appia</t>
  </si>
  <si>
    <t>Bob  Lopez</t>
  </si>
  <si>
    <t>bob9@adventure-works.com</t>
  </si>
  <si>
    <t>75, rue de Terre Neuve</t>
  </si>
  <si>
    <t>Levi  Madan</t>
  </si>
  <si>
    <t>levi7@adventure-works.com</t>
  </si>
  <si>
    <t>1032 Cowell Road</t>
  </si>
  <si>
    <t>Regina  Madan</t>
  </si>
  <si>
    <t>regina7@adventure-works.com</t>
  </si>
  <si>
    <t>6, avenue du Québec</t>
  </si>
  <si>
    <t>Omar K She</t>
  </si>
  <si>
    <t>omar22@adventure-works.com</t>
  </si>
  <si>
    <t>987 Peachwillow St.</t>
  </si>
  <si>
    <t>Cedric  Yuan</t>
  </si>
  <si>
    <t>cedric28@adventure-works.com</t>
  </si>
  <si>
    <t>4524 P St.</t>
  </si>
  <si>
    <t>Marshall D Black</t>
  </si>
  <si>
    <t>marshall40@adventure-works.com</t>
  </si>
  <si>
    <t>Linda A Munoz</t>
  </si>
  <si>
    <t>linda22@adventure-works.com</t>
  </si>
  <si>
    <t>8, quai de Grenelle</t>
  </si>
  <si>
    <t>Alison  Goel</t>
  </si>
  <si>
    <t>alison20@adventure-works.com</t>
  </si>
  <si>
    <t>9851, rue de Varenne</t>
  </si>
  <si>
    <t>Isabelle C Barnes</t>
  </si>
  <si>
    <t>isabelle3@adventure-works.com</t>
  </si>
  <si>
    <t>4771 Kenston Dr</t>
  </si>
  <si>
    <t>Ian K Bennett</t>
  </si>
  <si>
    <t>ian41@adventure-works.com</t>
  </si>
  <si>
    <t>Auf dem Ufer 664</t>
  </si>
  <si>
    <t>Denise F Raman</t>
  </si>
  <si>
    <t>denise13@adventure-works.com</t>
  </si>
  <si>
    <t>Donald  Suri</t>
  </si>
  <si>
    <t>donald2@adventure-works.com</t>
  </si>
  <si>
    <t>Alderstr 2646</t>
  </si>
  <si>
    <t>Adriana S Martinez</t>
  </si>
  <si>
    <t>adriana18@adventure-works.com</t>
  </si>
  <si>
    <t>Brunnenstr 6675</t>
  </si>
  <si>
    <t>Krystal M Ma</t>
  </si>
  <si>
    <t>krystal16@adventure-works.com</t>
  </si>
  <si>
    <t>Wertheimer Straße 432</t>
  </si>
  <si>
    <t>Beth  Dominguez</t>
  </si>
  <si>
    <t>beth15@adventure-works.com</t>
  </si>
  <si>
    <t>Herzogstr 228</t>
  </si>
  <si>
    <t>Bethany  Nara</t>
  </si>
  <si>
    <t>bethany20@adventure-works.com</t>
  </si>
  <si>
    <t>Am Karlshof 6200</t>
  </si>
  <si>
    <t>Alberto R Gutierrez</t>
  </si>
  <si>
    <t>alberto12@adventure-works.com</t>
  </si>
  <si>
    <t>8641 Summit View Dr.</t>
  </si>
  <si>
    <t>Tony C Chande</t>
  </si>
  <si>
    <t>tony17@adventure-works.com</t>
  </si>
  <si>
    <t>Terrence T Yuan</t>
  </si>
  <si>
    <t>terrence7@adventure-works.com</t>
  </si>
  <si>
    <t>663, rue des Ecoles</t>
  </si>
  <si>
    <t>Kristi  Blanco</t>
  </si>
  <si>
    <t>kristi11@adventure-works.com</t>
  </si>
  <si>
    <t>6027 Lisa Ann Street</t>
  </si>
  <si>
    <t>Jacquelyn  Navarro</t>
  </si>
  <si>
    <t>jacquelyn10@adventure-works.com</t>
  </si>
  <si>
    <t>8589 Shady Ln.</t>
  </si>
  <si>
    <t>Elijah  Perez</t>
  </si>
  <si>
    <t>elijah32@adventure-works.com</t>
  </si>
  <si>
    <t>2590 Concord</t>
  </si>
  <si>
    <t>+1 2285550141</t>
  </si>
  <si>
    <t>Caleb A Shan</t>
  </si>
  <si>
    <t>caleb27@adventure-works.com</t>
  </si>
  <si>
    <t>8483 Arizona Drive</t>
  </si>
  <si>
    <t>+1 7775550132</t>
  </si>
  <si>
    <t>Emma  Foster</t>
  </si>
  <si>
    <t>emma62@adventure-works.com</t>
  </si>
  <si>
    <t>+1 5735550116</t>
  </si>
  <si>
    <t>Fernando L Williams</t>
  </si>
  <si>
    <t>fernando3@adventure-works.com</t>
  </si>
  <si>
    <t>7172 Parkway Drive</t>
  </si>
  <si>
    <t>+1 1335550176</t>
  </si>
  <si>
    <t>Hailey M Lopez</t>
  </si>
  <si>
    <t>hailey60@adventure-works.com</t>
  </si>
  <si>
    <t>6345 Dartmouth Way</t>
  </si>
  <si>
    <t>+1 9675550118</t>
  </si>
  <si>
    <t>Destiny D White</t>
  </si>
  <si>
    <t>destiny12@adventure-works.com</t>
  </si>
  <si>
    <t>9428 Veronica Ct.</t>
  </si>
  <si>
    <t>+1 7915550152</t>
  </si>
  <si>
    <t>Jennifer B Torres</t>
  </si>
  <si>
    <t>jennifer67@adventure-works.com</t>
  </si>
  <si>
    <t>+1 3365550135</t>
  </si>
  <si>
    <t>Abigail  Jenkins</t>
  </si>
  <si>
    <t>abigail32@adventure-works.com</t>
  </si>
  <si>
    <t>4838 Second Street</t>
  </si>
  <si>
    <t>+1 1355550132</t>
  </si>
  <si>
    <t>Cameron M Lal</t>
  </si>
  <si>
    <t>cameron25@adventure-works.com</t>
  </si>
  <si>
    <t>536 Panoramic Avenue</t>
  </si>
  <si>
    <t>+1 9065550115</t>
  </si>
  <si>
    <t>Kaitlyn S Brooks</t>
  </si>
  <si>
    <t>kaitlyn65@adventure-works.com</t>
  </si>
  <si>
    <t>1342 Isla Bonita</t>
  </si>
  <si>
    <t>+1 6745550174</t>
  </si>
  <si>
    <t>Alyssa  Powell</t>
  </si>
  <si>
    <t>alyssa55@adventure-works.com</t>
  </si>
  <si>
    <t>8597 Sandra</t>
  </si>
  <si>
    <t>+1 4895550146</t>
  </si>
  <si>
    <t>Jose J Adams</t>
  </si>
  <si>
    <t>jose51@adventure-works.com</t>
  </si>
  <si>
    <t>8735 Golf Club Rd.</t>
  </si>
  <si>
    <t>+1 6445550114</t>
  </si>
  <si>
    <t>Andrea  Wright</t>
  </si>
  <si>
    <t>andrea42@adventure-works.com</t>
  </si>
  <si>
    <t>1086 Rose Dr.</t>
  </si>
  <si>
    <t>+1 8175550190</t>
  </si>
  <si>
    <t>Denise K Lopez</t>
  </si>
  <si>
    <t>denise17@adventure-works.com</t>
  </si>
  <si>
    <t>6843 San Simeon Dr.</t>
  </si>
  <si>
    <t>+1 6465550179</t>
  </si>
  <si>
    <t>Jamie M Zhang</t>
  </si>
  <si>
    <t>jamie2@adventure-works.com</t>
  </si>
  <si>
    <t>267 Aspen Drive</t>
  </si>
  <si>
    <t>+1 2385550175</t>
  </si>
  <si>
    <t>Audrey L Rubio</t>
  </si>
  <si>
    <t>audrey23@adventure-works.com</t>
  </si>
  <si>
    <t>1713 StandingView Dr.</t>
  </si>
  <si>
    <t>+1 1245550139</t>
  </si>
  <si>
    <t>Katherine  Robinson</t>
  </si>
  <si>
    <t>katherine89@adventure-works.com</t>
  </si>
  <si>
    <t>7294 Kathleen Drive</t>
  </si>
  <si>
    <t>+1 3515550116</t>
  </si>
  <si>
    <t>Samuel L Henderson</t>
  </si>
  <si>
    <t>samuel3@adventure-works.com</t>
  </si>
  <si>
    <t>9414 Pampered Ct</t>
  </si>
  <si>
    <t>+1 6015550167</t>
  </si>
  <si>
    <t>Jordan  Wright</t>
  </si>
  <si>
    <t>jordan49@adventure-works.com</t>
  </si>
  <si>
    <t>8308 Roskelley Drive</t>
  </si>
  <si>
    <t>+1 6485550150</t>
  </si>
  <si>
    <t>Kevin  Griffin</t>
  </si>
  <si>
    <t>kevin23@adventure-works.com</t>
  </si>
  <si>
    <t>7905 Nottingham Place</t>
  </si>
  <si>
    <t>+1 8695550169</t>
  </si>
  <si>
    <t>Jesse  Ramirez</t>
  </si>
  <si>
    <t>jesse7@adventure-works.com</t>
  </si>
  <si>
    <t>9746 Gumwood Dr.</t>
  </si>
  <si>
    <t>+1 2265550191</t>
  </si>
  <si>
    <t>Evan J Richardson</t>
  </si>
  <si>
    <t>evan10@adventure-works.com</t>
  </si>
  <si>
    <t>6713 Eaker Way</t>
  </si>
  <si>
    <t>Emily  Thompson</t>
  </si>
  <si>
    <t>emily16@adventure-works.com</t>
  </si>
  <si>
    <t>+1 6395550149</t>
  </si>
  <si>
    <t>Kaitlyn R Rivera</t>
  </si>
  <si>
    <t>kaitlyn55@adventure-works.com</t>
  </si>
  <si>
    <t>9748 Sutherland Dr</t>
  </si>
  <si>
    <t>+1 1975550170</t>
  </si>
  <si>
    <t>Shannon A Li</t>
  </si>
  <si>
    <t>shannon3@adventure-works.com</t>
  </si>
  <si>
    <t>5243 Harmony Way</t>
  </si>
  <si>
    <t>+1 7575550175</t>
  </si>
  <si>
    <t>Grace J Long</t>
  </si>
  <si>
    <t>grace57@adventure-works.com</t>
  </si>
  <si>
    <t>2135 St. Paul Way</t>
  </si>
  <si>
    <t>+1 7025550149</t>
  </si>
  <si>
    <t>Eric N Chen</t>
  </si>
  <si>
    <t>eric33@adventure-works.com</t>
  </si>
  <si>
    <t>1986 St. Andrews Way</t>
  </si>
  <si>
    <t>+1 6475550159</t>
  </si>
  <si>
    <t>Anna D Ross</t>
  </si>
  <si>
    <t>anna28@adventure-works.com</t>
  </si>
  <si>
    <t>2775 Heather Leaf Ln.</t>
  </si>
  <si>
    <t>+1 7425550145</t>
  </si>
  <si>
    <t>Craig A Alonso</t>
  </si>
  <si>
    <t>craig9@adventure-works.com</t>
  </si>
  <si>
    <t>7136 Almond Drive</t>
  </si>
  <si>
    <t>+1 9415550118</t>
  </si>
  <si>
    <t>Kelli V Goel</t>
  </si>
  <si>
    <t>kelli42@adventure-works.com</t>
  </si>
  <si>
    <t>143 Pecan Pl.</t>
  </si>
  <si>
    <t>+1 5395550126</t>
  </si>
  <si>
    <t>Katelyn R Phillips</t>
  </si>
  <si>
    <t>katelyn28@adventure-works.com</t>
  </si>
  <si>
    <t>6084 Norris Court</t>
  </si>
  <si>
    <t>+1 1195550157</t>
  </si>
  <si>
    <t>Robert  Thomas</t>
  </si>
  <si>
    <t>robert69@adventure-works.com</t>
  </si>
  <si>
    <t>5619 Ida Drive</t>
  </si>
  <si>
    <t>+1 1605550199</t>
  </si>
  <si>
    <t>Keith  Raji</t>
  </si>
  <si>
    <t>keith25@adventure-works.com</t>
  </si>
  <si>
    <t>7248 Holiday Hills Dr.</t>
  </si>
  <si>
    <t>+1 2075550133</t>
  </si>
  <si>
    <t>Justin  Simmons</t>
  </si>
  <si>
    <t>justin12@adventure-works.com</t>
  </si>
  <si>
    <t>1046 San Carlos Avenue</t>
  </si>
  <si>
    <t>+1 6555550194</t>
  </si>
  <si>
    <t>Nathaniel C Howard</t>
  </si>
  <si>
    <t>nathaniel12@adventure-works.com</t>
  </si>
  <si>
    <t>91 Yukon St.</t>
  </si>
  <si>
    <t>+1 3515550158</t>
  </si>
  <si>
    <t>Caitlin V James</t>
  </si>
  <si>
    <t>caitlin6@adventure-works.com</t>
  </si>
  <si>
    <t>8022 Muy Verde</t>
  </si>
  <si>
    <t>+1 4095550189</t>
  </si>
  <si>
    <t>Jared M James</t>
  </si>
  <si>
    <t>jared1@adventure-works.com</t>
  </si>
  <si>
    <t>4655 Dubhe Court</t>
  </si>
  <si>
    <t>+1 1495550166</t>
  </si>
  <si>
    <t>Gabriella A Bailey</t>
  </si>
  <si>
    <t>gabriella14@adventure-works.com</t>
  </si>
  <si>
    <t>3004 Zulu Court</t>
  </si>
  <si>
    <t>+1 8025550186</t>
  </si>
  <si>
    <t>Evan C Sanders</t>
  </si>
  <si>
    <t>evan3@adventure-works.com</t>
  </si>
  <si>
    <t>+1 3815550126</t>
  </si>
  <si>
    <t>Hailey  Campbell</t>
  </si>
  <si>
    <t>hailey49@adventure-works.com</t>
  </si>
  <si>
    <t>3908 Alaska Drive</t>
  </si>
  <si>
    <t>+1 3435550181</t>
  </si>
  <si>
    <t>Megan  Brooks</t>
  </si>
  <si>
    <t>megan47@adventure-works.com</t>
  </si>
  <si>
    <t>3284 S. Bascom Avenue</t>
  </si>
  <si>
    <t>+1 1705550165</t>
  </si>
  <si>
    <t>Zachary  Washington</t>
  </si>
  <si>
    <t>zachary12@adventure-works.com</t>
  </si>
  <si>
    <t>5718 Janin Pl</t>
  </si>
  <si>
    <t>+1 2595550187</t>
  </si>
  <si>
    <t>Ernest  She</t>
  </si>
  <si>
    <t>ernest21@adventure-works.com</t>
  </si>
  <si>
    <t>+1 9845550124</t>
  </si>
  <si>
    <t>Haley  Kelly</t>
  </si>
  <si>
    <t>haley18@adventure-works.com</t>
  </si>
  <si>
    <t>7132 Rainier Dr.</t>
  </si>
  <si>
    <t>+1 1185550143</t>
  </si>
  <si>
    <t>Jose M Hayes</t>
  </si>
  <si>
    <t>jose17@adventure-works.com</t>
  </si>
  <si>
    <t>3141 Jabber Place</t>
  </si>
  <si>
    <t>+1 5995550171</t>
  </si>
  <si>
    <t>Madeline E Perez</t>
  </si>
  <si>
    <t>madeline12@adventure-works.com</t>
  </si>
  <si>
    <t>734 Mt. Tamalpais Place</t>
  </si>
  <si>
    <t>+1 7725550115</t>
  </si>
  <si>
    <t>Angela  Ramirez</t>
  </si>
  <si>
    <t>angela33@adventure-works.com</t>
  </si>
  <si>
    <t>995 Roundtree Place</t>
  </si>
  <si>
    <t>+1 5175550166</t>
  </si>
  <si>
    <t>Carlos K Wright</t>
  </si>
  <si>
    <t>carlos49@adventure-works.com</t>
  </si>
  <si>
    <t>+1 2435550132</t>
  </si>
  <si>
    <t>Shaun V Raje</t>
  </si>
  <si>
    <t>shaun15@adventure-works.com</t>
  </si>
  <si>
    <t>+1 1805550189</t>
  </si>
  <si>
    <t>Thomas C Edwards</t>
  </si>
  <si>
    <t>thomas38@adventure-works.com</t>
  </si>
  <si>
    <t>5322 Mitchell Canyon Rd.</t>
  </si>
  <si>
    <t>+1 9865550119</t>
  </si>
  <si>
    <t>Richard A Bryant</t>
  </si>
  <si>
    <t>richard73@adventure-works.com</t>
  </si>
  <si>
    <t>292 Shangri-la Rd.</t>
  </si>
  <si>
    <t>+1 6425550119</t>
  </si>
  <si>
    <t>Jennifer K Evans</t>
  </si>
  <si>
    <t>jennifer4@adventure-works.com</t>
  </si>
  <si>
    <t>600 Lake Place</t>
  </si>
  <si>
    <t>+1 9445550134</t>
  </si>
  <si>
    <t>Desiree  Navarro</t>
  </si>
  <si>
    <t>desiree6@adventure-works.com</t>
  </si>
  <si>
    <t>611 Hilltop Dr.</t>
  </si>
  <si>
    <t>+1 4895550112</t>
  </si>
  <si>
    <t>Kathryn  Deng</t>
  </si>
  <si>
    <t>kathryn1@adventure-works.com</t>
  </si>
  <si>
    <t>2748 Pine St.</t>
  </si>
  <si>
    <t>+1 4935550166</t>
  </si>
  <si>
    <t>Jonathan  Yang</t>
  </si>
  <si>
    <t>jonathan26@adventure-works.com</t>
  </si>
  <si>
    <t>1481 Bent Street</t>
  </si>
  <si>
    <t>+1 1145550137</t>
  </si>
  <si>
    <t>Marie E Gonzalez</t>
  </si>
  <si>
    <t>marie20@adventure-works.com</t>
  </si>
  <si>
    <t>2431 Keith Court</t>
  </si>
  <si>
    <t>+1 6225550192</t>
  </si>
  <si>
    <t>Isabelle A Flores</t>
  </si>
  <si>
    <t>isabelle11@adventure-works.com</t>
  </si>
  <si>
    <t>926 Morning Way</t>
  </si>
  <si>
    <t>+1 3425550196</t>
  </si>
  <si>
    <t>Megan C Rivera</t>
  </si>
  <si>
    <t>megan37@adventure-works.com</t>
  </si>
  <si>
    <t>9265 La Paz</t>
  </si>
  <si>
    <t>+1 1145550120</t>
  </si>
  <si>
    <t>Lucas  Ramirez</t>
  </si>
  <si>
    <t>lucas79@adventure-works.com</t>
  </si>
  <si>
    <t>6587 B Way</t>
  </si>
  <si>
    <t>+1 9075550153</t>
  </si>
  <si>
    <t>Jason  Allen</t>
  </si>
  <si>
    <t>jason50@adventure-works.com</t>
  </si>
  <si>
    <t>16 Woodside Court</t>
  </si>
  <si>
    <t>+1 1515550119</t>
  </si>
  <si>
    <t>Madison L Johnson</t>
  </si>
  <si>
    <t>madison1@adventure-works.com</t>
  </si>
  <si>
    <t>9171 Driftwood Court</t>
  </si>
  <si>
    <t>+1 2945550150</t>
  </si>
  <si>
    <t>Calvin A Raji</t>
  </si>
  <si>
    <t>calvin20@adventure-works.com</t>
  </si>
  <si>
    <t>5509 Newcastle Road</t>
  </si>
  <si>
    <t>+1 2305550191</t>
  </si>
  <si>
    <t>Marshall  Jai</t>
  </si>
  <si>
    <t>marshall32@adventure-works.com</t>
  </si>
  <si>
    <t>5009 Orange Street</t>
  </si>
  <si>
    <t>+1 5985550177</t>
  </si>
  <si>
    <t>Anna R Richardson</t>
  </si>
  <si>
    <t>anna14@adventure-works.com</t>
  </si>
  <si>
    <t>7008 Mines Road</t>
  </si>
  <si>
    <t>+1 1145550184</t>
  </si>
  <si>
    <t>Steven  Bell</t>
  </si>
  <si>
    <t>steven23@adventure-works.com</t>
  </si>
  <si>
    <t>5134 Red Leaf</t>
  </si>
  <si>
    <t>+1 9725550116</t>
  </si>
  <si>
    <t>Jordan L Scott</t>
  </si>
  <si>
    <t>jordan69@adventure-works.com</t>
  </si>
  <si>
    <t>7032 Clyde Street</t>
  </si>
  <si>
    <t>+1 4115550116</t>
  </si>
  <si>
    <t>Victoria A Thomas</t>
  </si>
  <si>
    <t>victoria12@adventure-works.com</t>
  </si>
  <si>
    <t>194 Hoover Court</t>
  </si>
  <si>
    <t>+1 5315550149</t>
  </si>
  <si>
    <t>Destiny  Peterson</t>
  </si>
  <si>
    <t>destiny40@adventure-works.com</t>
  </si>
  <si>
    <t>8634 Forte Way</t>
  </si>
  <si>
    <t>+1 5285550180</t>
  </si>
  <si>
    <t>Luis  Lal</t>
  </si>
  <si>
    <t>luis29@adventure-works.com</t>
  </si>
  <si>
    <t>9039 Blocking Ct.</t>
  </si>
  <si>
    <t>+1 8635550195</t>
  </si>
  <si>
    <t>Raul  Goel</t>
  </si>
  <si>
    <t>raul17@adventure-works.com</t>
  </si>
  <si>
    <t>+1 2305550150</t>
  </si>
  <si>
    <t>Randall C Ortega</t>
  </si>
  <si>
    <t>randall24@adventure-works.com</t>
  </si>
  <si>
    <t>5513 Cortes</t>
  </si>
  <si>
    <t>+1 7395550117</t>
  </si>
  <si>
    <t>Zoe J Morris</t>
  </si>
  <si>
    <t>zoe17@adventure-works.com</t>
  </si>
  <si>
    <t>734 Balboa Ct.</t>
  </si>
  <si>
    <t>+1 2605550117</t>
  </si>
  <si>
    <t>Andrea L Baker</t>
  </si>
  <si>
    <t>andrea38@adventure-works.com</t>
  </si>
  <si>
    <t>6688 Las Quebrados Ln.</t>
  </si>
  <si>
    <t>+1 6805550125</t>
  </si>
  <si>
    <t>Emma P Flores</t>
  </si>
  <si>
    <t>emma58@adventure-works.com</t>
  </si>
  <si>
    <t>6235 Bayview Cr</t>
  </si>
  <si>
    <t>+1 2395550133</t>
  </si>
  <si>
    <t>Thomas J Brown</t>
  </si>
  <si>
    <t>thomas64@adventure-works.com</t>
  </si>
  <si>
    <t>3966 Bonifacio</t>
  </si>
  <si>
    <t>+1 8685550117</t>
  </si>
  <si>
    <t>Jennifer S Rivera</t>
  </si>
  <si>
    <t>jennifer62@adventure-works.com</t>
  </si>
  <si>
    <t>7515 Royal Oak Rd.</t>
  </si>
  <si>
    <t>+1 5745550134</t>
  </si>
  <si>
    <t>Robert Z Jenkins</t>
  </si>
  <si>
    <t>robert20@adventure-works.com</t>
  </si>
  <si>
    <t>9972 San Miguel Rd</t>
  </si>
  <si>
    <t>+1 8755550192</t>
  </si>
  <si>
    <t>Cassidy  Wood</t>
  </si>
  <si>
    <t>cassidy2@adventure-works.com</t>
  </si>
  <si>
    <t>4058 First Ave</t>
  </si>
  <si>
    <t>+1 2415550163</t>
  </si>
  <si>
    <t>Morgan J Brooks</t>
  </si>
  <si>
    <t>morgan67@adventure-works.com</t>
  </si>
  <si>
    <t>8309 Colonial Way</t>
  </si>
  <si>
    <t>+1 6215550156</t>
  </si>
  <si>
    <t>Orlando  Alonso</t>
  </si>
  <si>
    <t>orlando8@adventure-works.com</t>
  </si>
  <si>
    <t>7355 Macarthur Avenue</t>
  </si>
  <si>
    <t>+1 2305550162</t>
  </si>
  <si>
    <t>Kaylee T Gray</t>
  </si>
  <si>
    <t>kaylee4@adventure-works.com</t>
  </si>
  <si>
    <t>4022 H Pine Creek Way</t>
  </si>
  <si>
    <t>+1 5505550185</t>
  </si>
  <si>
    <t>Tyler C Lewis</t>
  </si>
  <si>
    <t>tyler21@adventure-works.com</t>
  </si>
  <si>
    <t>9 Serrana Ct.</t>
  </si>
  <si>
    <t>+1 7115550186</t>
  </si>
  <si>
    <t>Ivan  Lopez</t>
  </si>
  <si>
    <t>ivan13@adventure-works.com</t>
  </si>
  <si>
    <t>4029 The Alameda</t>
  </si>
  <si>
    <t>+1 3815550111</t>
  </si>
  <si>
    <t>Zoe L Bailey</t>
  </si>
  <si>
    <t>zoe14@adventure-works.com</t>
  </si>
  <si>
    <t>8904 La Salle Ave</t>
  </si>
  <si>
    <t>+1 7895550182</t>
  </si>
  <si>
    <t>Hailey  Barnes</t>
  </si>
  <si>
    <t>hailey24@adventure-works.com</t>
  </si>
  <si>
    <t>71 Westwood Lane</t>
  </si>
  <si>
    <t>+1 6885550181</t>
  </si>
  <si>
    <t>Dylan  Davis</t>
  </si>
  <si>
    <t>dylan32@adventure-works.com</t>
  </si>
  <si>
    <t>+1 6195550160</t>
  </si>
  <si>
    <t>Nathaniel  Murphy</t>
  </si>
  <si>
    <t>nathaniel16@adventure-works.com</t>
  </si>
  <si>
    <t>+1 2225550198</t>
  </si>
  <si>
    <t>Hailey  Morris</t>
  </si>
  <si>
    <t>hailey1@adventure-works.com</t>
  </si>
  <si>
    <t>3902 Gary Drive</t>
  </si>
  <si>
    <t>+1 8595550122</t>
  </si>
  <si>
    <t>Devin A Flores</t>
  </si>
  <si>
    <t>devin51@adventure-works.com</t>
  </si>
  <si>
    <t>5812 Pepperridge Pl.</t>
  </si>
  <si>
    <t>+1 1165550111</t>
  </si>
  <si>
    <t>Gabrielle E Gray</t>
  </si>
  <si>
    <t>gabrielle15@adventure-works.com</t>
  </si>
  <si>
    <t>3450 Breck Court</t>
  </si>
  <si>
    <t>+1 9605550132</t>
  </si>
  <si>
    <t>Angel B Young</t>
  </si>
  <si>
    <t>angel40@adventure-works.com</t>
  </si>
  <si>
    <t>5097 Bourton Ct.</t>
  </si>
  <si>
    <t>+1 7575550174</t>
  </si>
  <si>
    <t>Kaitlyn I James</t>
  </si>
  <si>
    <t>kaitlyn63@adventure-works.com</t>
  </si>
  <si>
    <t>3478 Liana Lane</t>
  </si>
  <si>
    <t>+1 1345550148</t>
  </si>
  <si>
    <t>Luke  Lopez</t>
  </si>
  <si>
    <t>luke44@adventure-works.com</t>
  </si>
  <si>
    <t>6139 Deermeadow Way</t>
  </si>
  <si>
    <t>+1 3335550137</t>
  </si>
  <si>
    <t>Eduardo  Hughes</t>
  </si>
  <si>
    <t>eduardo56@adventure-works.com</t>
  </si>
  <si>
    <t>7751 Mendocino Dr.</t>
  </si>
  <si>
    <t>+1 1845550150</t>
  </si>
  <si>
    <t>Kyle  Mitchell</t>
  </si>
  <si>
    <t>kyle40@adventure-works.com</t>
  </si>
  <si>
    <t>+1 1995550111</t>
  </si>
  <si>
    <t>Aaron  Foster</t>
  </si>
  <si>
    <t>aaron15@adventure-works.com</t>
  </si>
  <si>
    <t>+1 4775550181</t>
  </si>
  <si>
    <t>Carmen V Madan</t>
  </si>
  <si>
    <t>carmen10@adventure-works.com</t>
  </si>
  <si>
    <t>7682 Vista</t>
  </si>
  <si>
    <t>+1 1345550143</t>
  </si>
  <si>
    <t>Aaron A Hayes</t>
  </si>
  <si>
    <t>aaron22@adventure-works.com</t>
  </si>
  <si>
    <t>5274 Holbrook Dr</t>
  </si>
  <si>
    <t>+1 1935550161</t>
  </si>
  <si>
    <t>Morgan  Ward</t>
  </si>
  <si>
    <t>morgan60@adventure-works.com</t>
  </si>
  <si>
    <t>5186 Oeffler Ln.</t>
  </si>
  <si>
    <t>+1 9715550169</t>
  </si>
  <si>
    <t>Brianna L Powell</t>
  </si>
  <si>
    <t>brianna54@adventure-works.com</t>
  </si>
  <si>
    <t>4016 Boyd</t>
  </si>
  <si>
    <t>+1 2285550193</t>
  </si>
  <si>
    <t>Angel G Allen</t>
  </si>
  <si>
    <t>angel39@adventure-works.com</t>
  </si>
  <si>
    <t>9209 Mendocino Drive</t>
  </si>
  <si>
    <t>+1 1795550124</t>
  </si>
  <si>
    <t>Anna B Garcia</t>
  </si>
  <si>
    <t>anna54@adventure-works.com</t>
  </si>
  <si>
    <t>+1 1285550133</t>
  </si>
  <si>
    <t>Thomas E Wilson</t>
  </si>
  <si>
    <t>thomas67@adventure-works.com</t>
  </si>
  <si>
    <t>6853 Hacienda</t>
  </si>
  <si>
    <t>+1 4665550174</t>
  </si>
  <si>
    <t>Carlos B Peterson</t>
  </si>
  <si>
    <t>carlos6@adventure-works.com</t>
  </si>
  <si>
    <t>+1 8235550169</t>
  </si>
  <si>
    <t>Alvin B Ye</t>
  </si>
  <si>
    <t>alvin9@adventure-works.com</t>
  </si>
  <si>
    <t>570 Guerrero</t>
  </si>
  <si>
    <t>Carly J Raje</t>
  </si>
  <si>
    <t>carly13@adventure-works.com</t>
  </si>
  <si>
    <t>2391 Pepper Place</t>
  </si>
  <si>
    <t>Mayra E Malhotra</t>
  </si>
  <si>
    <t>mayra4@adventure-works.com</t>
  </si>
  <si>
    <t>5623 Detroit Ave.</t>
  </si>
  <si>
    <t>Diane  Gill</t>
  </si>
  <si>
    <t>diane18@adventure-works.com</t>
  </si>
  <si>
    <t>6163 Craig Drive</t>
  </si>
  <si>
    <t>Brittany  Coleman</t>
  </si>
  <si>
    <t>brittany5@adventure-works.com</t>
  </si>
  <si>
    <t>8198 Lynwood Drive</t>
  </si>
  <si>
    <t>Ruben  Raman</t>
  </si>
  <si>
    <t>ruben13@adventure-works.com</t>
  </si>
  <si>
    <t>7317 Cortes</t>
  </si>
  <si>
    <t>Toni  Perez</t>
  </si>
  <si>
    <t>toni22@adventure-works.com</t>
  </si>
  <si>
    <t>2444 North Ranchford</t>
  </si>
  <si>
    <t>Jeffery A Cai</t>
  </si>
  <si>
    <t>jeffery21@adventure-works.com</t>
  </si>
  <si>
    <t>Lindsey  Xu</t>
  </si>
  <si>
    <t>lindsey5@adventure-works.com</t>
  </si>
  <si>
    <t>6107 Westwood Dr</t>
  </si>
  <si>
    <t>Christy  Raji</t>
  </si>
  <si>
    <t>christy39@adventure-works.com</t>
  </si>
  <si>
    <t>6374 St. Germain Lane</t>
  </si>
  <si>
    <t>Roy H Garcia</t>
  </si>
  <si>
    <t>roy15@adventure-works.com</t>
  </si>
  <si>
    <t>9850 Martindale</t>
  </si>
  <si>
    <t>Victor  Blanco</t>
  </si>
  <si>
    <t>victor16@adventure-works.com</t>
  </si>
  <si>
    <t>8837 Paris Lane</t>
  </si>
  <si>
    <t>Jessica  Ward</t>
  </si>
  <si>
    <t>jessica15@adventure-works.com</t>
  </si>
  <si>
    <t>7420 Lilac Circle</t>
  </si>
  <si>
    <t>Kristy  Alvarez</t>
  </si>
  <si>
    <t>kristy5@adventure-works.com</t>
  </si>
  <si>
    <t>5493 Roskelley Drive</t>
  </si>
  <si>
    <t>Gilbert  He</t>
  </si>
  <si>
    <t>gilbert16@adventure-works.com</t>
  </si>
  <si>
    <t>2823 La Orinda Pl.</t>
  </si>
  <si>
    <t>Marshall J Wu</t>
  </si>
  <si>
    <t>marshall6@adventure-works.com</t>
  </si>
  <si>
    <t>8977 Woodhaven Lane</t>
  </si>
  <si>
    <t>Darren P Srini</t>
  </si>
  <si>
    <t>darren11@adventure-works.com</t>
  </si>
  <si>
    <t>4618 Olive Hill</t>
  </si>
  <si>
    <t>Janet L Moreno</t>
  </si>
  <si>
    <t>janet11@adventure-works.com</t>
  </si>
  <si>
    <t>3870 Grand Ct.</t>
  </si>
  <si>
    <t>Naomi A Martin</t>
  </si>
  <si>
    <t>naomi0@adventure-works.com</t>
  </si>
  <si>
    <t>Joanna  Carlson</t>
  </si>
  <si>
    <t>joanna17@adventure-works.com</t>
  </si>
  <si>
    <t>7530 St. Francis St.</t>
  </si>
  <si>
    <t>Andre  Sanchez</t>
  </si>
  <si>
    <t>andre19@adventure-works.com</t>
  </si>
  <si>
    <t>4697 Mt. Dell</t>
  </si>
  <si>
    <t>Gilbert  Goel</t>
  </si>
  <si>
    <t>gilbert39@adventure-works.com</t>
  </si>
  <si>
    <t>Terry  Raji</t>
  </si>
  <si>
    <t>terry23@adventure-works.com</t>
  </si>
  <si>
    <t>9397 N. 8th St.</t>
  </si>
  <si>
    <t>Tanya I Rubio</t>
  </si>
  <si>
    <t>tanya18@adventure-works.com</t>
  </si>
  <si>
    <t>Darryl R Ma</t>
  </si>
  <si>
    <t>darryl15@adventure-works.com</t>
  </si>
  <si>
    <t>3432 White Pl.</t>
  </si>
  <si>
    <t>Josue R Dominguez</t>
  </si>
  <si>
    <t>josue1@adventure-works.com</t>
  </si>
  <si>
    <t>Naomi C Moreno</t>
  </si>
  <si>
    <t>naomi6@adventure-works.com</t>
  </si>
  <si>
    <t>Warren M Wu</t>
  </si>
  <si>
    <t>warren23@adventure-works.com</t>
  </si>
  <si>
    <t>Philip M Blanco</t>
  </si>
  <si>
    <t>philip15@adventure-works.com</t>
  </si>
  <si>
    <t>4249 Heights Ave.</t>
  </si>
  <si>
    <t>Clifford  Prasad</t>
  </si>
  <si>
    <t>clifford9@adventure-works.com</t>
  </si>
  <si>
    <t>Alan L Yang</t>
  </si>
  <si>
    <t>alan9@adventure-works.com</t>
  </si>
  <si>
    <t>9023 Maryland Dr.</t>
  </si>
  <si>
    <t>Ricky A Gill</t>
  </si>
  <si>
    <t>ricky14@adventure-works.com</t>
  </si>
  <si>
    <t>7559 W. Buchanan Rd.</t>
  </si>
  <si>
    <t>Faith A James</t>
  </si>
  <si>
    <t>faith29@adventure-works.com</t>
  </si>
  <si>
    <t>Rykestr 95</t>
  </si>
  <si>
    <t>Karl C Sharma</t>
  </si>
  <si>
    <t>karl10@adventure-works.com</t>
  </si>
  <si>
    <t>Jessica A Gonzales</t>
  </si>
  <si>
    <t>jessica41@adventure-works.com</t>
  </si>
  <si>
    <t>8251 Vista Del Sol</t>
  </si>
  <si>
    <t>Michele  Patel</t>
  </si>
  <si>
    <t>michele58@adventure-works.com</t>
  </si>
  <si>
    <t>64, avenue des Laurentides</t>
  </si>
  <si>
    <t>Damien  Ma</t>
  </si>
  <si>
    <t>damien12@adventure-works.com</t>
  </si>
  <si>
    <t>4867 Glaze Dr</t>
  </si>
  <si>
    <t>Melinda  Moreno</t>
  </si>
  <si>
    <t>melinda3@adventure-works.com</t>
  </si>
  <si>
    <t>7408, rue Maillard</t>
  </si>
  <si>
    <t>Faith S Simmons</t>
  </si>
  <si>
    <t>faith14@adventure-works.com</t>
  </si>
  <si>
    <t>3744 Dalis Drive</t>
  </si>
  <si>
    <t>Erika  Alvarez</t>
  </si>
  <si>
    <t>erika4@adventure-works.com</t>
  </si>
  <si>
    <t>Janet K Alonso</t>
  </si>
  <si>
    <t>janet13@adventure-works.com</t>
  </si>
  <si>
    <t>610, boulevard Tremblay</t>
  </si>
  <si>
    <t>Dawn A Chande</t>
  </si>
  <si>
    <t>dawn39@adventure-works.com</t>
  </si>
  <si>
    <t>216, quai Paul Doumer</t>
  </si>
  <si>
    <t>Gabriel  Sharma</t>
  </si>
  <si>
    <t>gabriel27@adventure-works.com</t>
  </si>
  <si>
    <t>Hansaallee 482</t>
  </si>
  <si>
    <t>Levi  Subram</t>
  </si>
  <si>
    <t>levi12@adventure-works.com</t>
  </si>
  <si>
    <t>4822 Center Street</t>
  </si>
  <si>
    <t>Dominique S Subram</t>
  </si>
  <si>
    <t>dominique10@adventure-works.com</t>
  </si>
  <si>
    <t>Kelli T Wu</t>
  </si>
  <si>
    <t>kelli7@adventure-works.com</t>
  </si>
  <si>
    <t>7763 Folson Drive</t>
  </si>
  <si>
    <t>Yvonne  Schleger</t>
  </si>
  <si>
    <t>yvonne2@adventure-works.com</t>
  </si>
  <si>
    <t>Charlottenstr 3918</t>
  </si>
  <si>
    <t>+1 1555550100</t>
  </si>
  <si>
    <t>Molly A Madan</t>
  </si>
  <si>
    <t>molly7@adventure-works.com</t>
  </si>
  <si>
    <t>70, place de la République</t>
  </si>
  <si>
    <t>Tyrone  Rubio</t>
  </si>
  <si>
    <t>tyrone20@adventure-works.com</t>
  </si>
  <si>
    <t>4343, rue Léo Delibes</t>
  </si>
  <si>
    <t>Eduardo F White</t>
  </si>
  <si>
    <t>eduardo11@adventure-works.com</t>
  </si>
  <si>
    <t>Parkstr 851</t>
  </si>
  <si>
    <t>Troy  Srini</t>
  </si>
  <si>
    <t>troy9@adventure-works.com</t>
  </si>
  <si>
    <t>Postenweg 2228</t>
  </si>
  <si>
    <t>Brianna T Sandberg</t>
  </si>
  <si>
    <t>brianna47@adventure-works.com</t>
  </si>
  <si>
    <t>Berliner Platz 664</t>
  </si>
  <si>
    <t>Meghan A Ruiz</t>
  </si>
  <si>
    <t>meghan1@adventure-works.com</t>
  </si>
  <si>
    <t>Alte Landstr 221</t>
  </si>
  <si>
    <t>Nichole C Tang</t>
  </si>
  <si>
    <t>nichole4@adventure-works.com</t>
  </si>
  <si>
    <t>1492 Bermad Dr.</t>
  </si>
  <si>
    <t>Clayton  Andersen</t>
  </si>
  <si>
    <t>clayton31@adventure-works.com</t>
  </si>
  <si>
    <t>Gloria P Carlson</t>
  </si>
  <si>
    <t>gloria19@adventure-works.com</t>
  </si>
  <si>
    <t>5256 Chickpea Ct.</t>
  </si>
  <si>
    <t>Ashlee D Shan</t>
  </si>
  <si>
    <t>ashlee17@adventure-works.com</t>
  </si>
  <si>
    <t>Hans-Rosenthal-Platz 7</t>
  </si>
  <si>
    <t>Dalton L Kelly</t>
  </si>
  <si>
    <t>dalton72@adventure-works.com</t>
  </si>
  <si>
    <t>9987 Roseann Dr.</t>
  </si>
  <si>
    <t>Sheila  Martin</t>
  </si>
  <si>
    <t>sheila0@adventure-works.com</t>
  </si>
  <si>
    <t>7326 Kenmore</t>
  </si>
  <si>
    <t>David P White</t>
  </si>
  <si>
    <t>david71@adventure-works.com</t>
  </si>
  <si>
    <t>Wasserstr 345</t>
  </si>
  <si>
    <t>Russell A Sharma</t>
  </si>
  <si>
    <t>russell12@adventure-works.com</t>
  </si>
  <si>
    <t>Rosa J He</t>
  </si>
  <si>
    <t>rosa18@adventure-works.com</t>
  </si>
  <si>
    <t>1161 Daffodil Dr.</t>
  </si>
  <si>
    <t>Melanie H Coleman</t>
  </si>
  <si>
    <t>melanie21@adventure-works.com</t>
  </si>
  <si>
    <t>8446 Wheel Ave.</t>
  </si>
  <si>
    <t>Gary  Gomez</t>
  </si>
  <si>
    <t>gary11@adventure-works.com</t>
  </si>
  <si>
    <t>4744 Mary Dr.</t>
  </si>
  <si>
    <t>Marco L Sara</t>
  </si>
  <si>
    <t>marco11@adventure-works.com</t>
  </si>
  <si>
    <t>2756 Eastgate Ave.</t>
  </si>
  <si>
    <t>Cara B Gao</t>
  </si>
  <si>
    <t>cara10@adventure-works.com</t>
  </si>
  <si>
    <t>8420 Dayton Court</t>
  </si>
  <si>
    <t>Omar  Raji</t>
  </si>
  <si>
    <t>omar42@adventure-works.com</t>
  </si>
  <si>
    <t>5121 Mount Hood Circle</t>
  </si>
  <si>
    <t>Savannah F Gonzalez</t>
  </si>
  <si>
    <t>savannah31@adventure-works.com</t>
  </si>
  <si>
    <t>5227 Sutton Circle</t>
  </si>
  <si>
    <t>Javier  Gill</t>
  </si>
  <si>
    <t>javier8@adventure-works.com</t>
  </si>
  <si>
    <t>3440 Alvina Drive</t>
  </si>
  <si>
    <t>Emma A Kelly</t>
  </si>
  <si>
    <t>emma46@adventure-works.com</t>
  </si>
  <si>
    <t>3112 Gilardy Dr.</t>
  </si>
  <si>
    <t>Dawn  He</t>
  </si>
  <si>
    <t>dawn20@adventure-works.com</t>
  </si>
  <si>
    <t>536 Beech Ct.</t>
  </si>
  <si>
    <t>Edgar A Gonzalez</t>
  </si>
  <si>
    <t>edgar19@adventure-works.com</t>
  </si>
  <si>
    <t>570 Highridge Court</t>
  </si>
  <si>
    <t>Melinda T Jimenez</t>
  </si>
  <si>
    <t>melinda2@adventure-works.com</t>
  </si>
  <si>
    <t>Rotthäuser Weg 866</t>
  </si>
  <si>
    <t>Ronnie  Li</t>
  </si>
  <si>
    <t>ronnie2@adventure-works.com</t>
  </si>
  <si>
    <t>1010, avenue de l´ Union Centrale</t>
  </si>
  <si>
    <t>Ann T Lopez</t>
  </si>
  <si>
    <t>ann21@adventure-works.com</t>
  </si>
  <si>
    <t>Barbara M Wang</t>
  </si>
  <si>
    <t>barbara11@adventure-works.com</t>
  </si>
  <si>
    <t>438 Post Road</t>
  </si>
  <si>
    <t>Gerald E Madan</t>
  </si>
  <si>
    <t>gerald37@adventure-works.com</t>
  </si>
  <si>
    <t>109 Clayton Road</t>
  </si>
  <si>
    <t>Levi  Fernandez</t>
  </si>
  <si>
    <t>levi15@adventure-works.com</t>
  </si>
  <si>
    <t>9193, place du Tertre</t>
  </si>
  <si>
    <t>Deanna  Gomez</t>
  </si>
  <si>
    <t>deanna26@adventure-works.com</t>
  </si>
  <si>
    <t>Kalkweg 4435</t>
  </si>
  <si>
    <t>Darryl  Zhao</t>
  </si>
  <si>
    <t>darryl10@adventure-works.com</t>
  </si>
  <si>
    <t>Moritzstr 44</t>
  </si>
  <si>
    <t>Marcus A Hayes</t>
  </si>
  <si>
    <t>marcus72@adventure-works.com</t>
  </si>
  <si>
    <t>Victoria  Rogers</t>
  </si>
  <si>
    <t>victoria27@adventure-works.com</t>
  </si>
  <si>
    <t>61, rue des Rosiers</t>
  </si>
  <si>
    <t>Angela J Rivera</t>
  </si>
  <si>
    <t>angela43@adventure-works.com</t>
  </si>
  <si>
    <t>Klara Straße 463</t>
  </si>
  <si>
    <t>April  Jai</t>
  </si>
  <si>
    <t>april9@adventure-works.com</t>
  </si>
  <si>
    <t>209 Mobile Lane</t>
  </si>
  <si>
    <t>Brandon J Robinson</t>
  </si>
  <si>
    <t>brandon48@adventure-works.com</t>
  </si>
  <si>
    <t>9520 Glenhaven Ave.</t>
  </si>
  <si>
    <t>Megan M Richardson</t>
  </si>
  <si>
    <t>megan38@adventure-works.com</t>
  </si>
  <si>
    <t>7129 Oakmead</t>
  </si>
  <si>
    <t>Mandy A Chen</t>
  </si>
  <si>
    <t>mandy3@adventure-works.com</t>
  </si>
  <si>
    <t>Jill  Vazquez</t>
  </si>
  <si>
    <t>jill22@adventure-works.com</t>
  </si>
  <si>
    <t>Marienplatz 5</t>
  </si>
  <si>
    <t>Kristi P Sai</t>
  </si>
  <si>
    <t>kristi22@adventure-works.com</t>
  </si>
  <si>
    <t>1055, rue Basse-du-Rocher</t>
  </si>
  <si>
    <t>Bianca B Liang</t>
  </si>
  <si>
    <t>bianca13@adventure-works.com</t>
  </si>
  <si>
    <t>Erick E Fernandez</t>
  </si>
  <si>
    <t>erick15@adventure-works.com</t>
  </si>
  <si>
    <t>1948 O Avenue</t>
  </si>
  <si>
    <t>Paul J Suurs</t>
  </si>
  <si>
    <t>paul8@adventure-works.com</t>
  </si>
  <si>
    <t>Sergio S Sánchez</t>
  </si>
  <si>
    <t>sergio21@adventure-works.com</t>
  </si>
  <si>
    <t>Lawrence  Torres</t>
  </si>
  <si>
    <t>lawrence10@adventure-works.com</t>
  </si>
  <si>
    <t>869 Welle Road</t>
  </si>
  <si>
    <t>Kelvin E Nara</t>
  </si>
  <si>
    <t>kelvin13@adventure-works.com</t>
  </si>
  <si>
    <t>Pappelallee 667</t>
  </si>
  <si>
    <t>Jon  Goel</t>
  </si>
  <si>
    <t>jon16@adventure-works.com</t>
  </si>
  <si>
    <t>71, avenue de la Gare</t>
  </si>
  <si>
    <t>Tommy A Raheem</t>
  </si>
  <si>
    <t>tommy14@adventure-works.com</t>
  </si>
  <si>
    <t>Zeiter Weg 9963</t>
  </si>
  <si>
    <t>Jay A Alonso</t>
  </si>
  <si>
    <t>jay37@adventure-works.com</t>
  </si>
  <si>
    <t>Kurfürstenstr 594</t>
  </si>
  <si>
    <t>Todd  Wang</t>
  </si>
  <si>
    <t>todd3@adventure-works.com</t>
  </si>
  <si>
    <t>28bis, boulevard du Montparnasse</t>
  </si>
  <si>
    <t>Alyssa C Bradley</t>
  </si>
  <si>
    <t>alyssa31@adventure-works.com</t>
  </si>
  <si>
    <t>116, boulevard d´Albi</t>
  </si>
  <si>
    <t>Susan  Zhou</t>
  </si>
  <si>
    <t>susan18@adventure-works.com</t>
  </si>
  <si>
    <t>95, rue Ste-Honoré</t>
  </si>
  <si>
    <t>Robert  Patterson</t>
  </si>
  <si>
    <t>robert24@adventure-works.com</t>
  </si>
  <si>
    <t>35, rue de la Cavalerie</t>
  </si>
  <si>
    <t>Tasha  She</t>
  </si>
  <si>
    <t>tasha0@adventure-works.com</t>
  </si>
  <si>
    <t>Wallstr 25</t>
  </si>
  <si>
    <t>Emma P Gonzales</t>
  </si>
  <si>
    <t>emma63@adventure-works.com</t>
  </si>
  <si>
    <t>6668 Mazatlan</t>
  </si>
  <si>
    <t>Heidi R Garcia</t>
  </si>
  <si>
    <t>heidi17@adventure-works.com</t>
  </si>
  <si>
    <t>Lindenalle 1384</t>
  </si>
  <si>
    <t>Jessie  Carlson</t>
  </si>
  <si>
    <t>jessie37@adventure-works.com</t>
  </si>
  <si>
    <t>Nollendorfplatz 518</t>
  </si>
  <si>
    <t>Tyrone  Suarez</t>
  </si>
  <si>
    <t>tyrone18@adventure-works.com</t>
  </si>
  <si>
    <t>Kalkweg 123</t>
  </si>
  <si>
    <t>Robin  Vazquez</t>
  </si>
  <si>
    <t>robin11@adventure-works.com</t>
  </si>
  <si>
    <t>Winterfeldtstr 5557</t>
  </si>
  <si>
    <t>Pedro A Vazquez</t>
  </si>
  <si>
    <t>pedro35@adventure-works.com</t>
  </si>
  <si>
    <t>Jay  Suri</t>
  </si>
  <si>
    <t>jay6@adventure-works.com</t>
  </si>
  <si>
    <t>Chase J Gray</t>
  </si>
  <si>
    <t>chase6@adventure-works.com</t>
  </si>
  <si>
    <t>Stacey  Wang</t>
  </si>
  <si>
    <t>stacey1@adventure-works.com</t>
  </si>
  <si>
    <t>Welt Platz 33</t>
  </si>
  <si>
    <t>Clifford R Perez</t>
  </si>
  <si>
    <t>clifford20@adventure-works.com</t>
  </si>
  <si>
    <t>8361 Flora Ave.</t>
  </si>
  <si>
    <t>Julian J Henderson</t>
  </si>
  <si>
    <t>julian6@adventure-works.com</t>
  </si>
  <si>
    <t>6804 Alovera Road</t>
  </si>
  <si>
    <t>Ryan J Garcia</t>
  </si>
  <si>
    <t>ryan52@adventure-works.com</t>
  </si>
  <si>
    <t>5329 Notre Dame Ave</t>
  </si>
  <si>
    <t>Isabel  Barnes</t>
  </si>
  <si>
    <t>isabel3@adventure-works.com</t>
  </si>
  <si>
    <t>Stephanie  Diaz</t>
  </si>
  <si>
    <t>stephanie49@adventure-works.com</t>
  </si>
  <si>
    <t>1379 T St.</t>
  </si>
  <si>
    <t>Bruce  Gomez</t>
  </si>
  <si>
    <t>bruce23@adventure-works.com</t>
  </si>
  <si>
    <t>4471 Willcrest Circle</t>
  </si>
  <si>
    <t>Damien A Sun</t>
  </si>
  <si>
    <t>damien10@adventure-works.com</t>
  </si>
  <si>
    <t>72, place Beaubernard</t>
  </si>
  <si>
    <t>Julia  Morris</t>
  </si>
  <si>
    <t>julia48@adventure-works.com</t>
  </si>
  <si>
    <t>Essener Straße 8215</t>
  </si>
  <si>
    <t>Susan D Wang</t>
  </si>
  <si>
    <t>susan11@adventure-works.com</t>
  </si>
  <si>
    <t>Rykestr 8114</t>
  </si>
  <si>
    <t>Jonathon F Hernandez</t>
  </si>
  <si>
    <t>jonathon0@adventure-works.com</t>
  </si>
  <si>
    <t>7680 Lay Brooke Way</t>
  </si>
  <si>
    <t>Eugene R Guo</t>
  </si>
  <si>
    <t>eugene22@adventure-works.com</t>
  </si>
  <si>
    <t>8139 Clark Creek Lane</t>
  </si>
  <si>
    <t>Jillian R Kapoor</t>
  </si>
  <si>
    <t>jillian2@adventure-works.com</t>
  </si>
  <si>
    <t>Alison  Chande</t>
  </si>
  <si>
    <t>alison15@adventure-works.com</t>
  </si>
  <si>
    <t>Postfach 11 05 00</t>
  </si>
  <si>
    <t>Peter E Luo</t>
  </si>
  <si>
    <t>peter13@adventure-works.com</t>
  </si>
  <si>
    <t>Alderweg 370</t>
  </si>
  <si>
    <t>Gabriel  Simmons</t>
  </si>
  <si>
    <t>gabriel12@adventure-works.com</t>
  </si>
  <si>
    <t>Hunzinger Allee 193</t>
  </si>
  <si>
    <t>Tina L Arthur</t>
  </si>
  <si>
    <t>tina8@adventure-works.com</t>
  </si>
  <si>
    <t>5710, cours Mirabeau</t>
  </si>
  <si>
    <t>Robin  Rubio</t>
  </si>
  <si>
    <t>robin16@adventure-works.com</t>
  </si>
  <si>
    <t>Parise Straße 40552</t>
  </si>
  <si>
    <t>Nina  Jai</t>
  </si>
  <si>
    <t>nina11@adventure-works.com</t>
  </si>
  <si>
    <t>Karl Liebknecht str 577</t>
  </si>
  <si>
    <t>Chelsea M Prasad</t>
  </si>
  <si>
    <t>chelsea10@adventure-works.com</t>
  </si>
  <si>
    <t>24, rue de la Centenaire</t>
  </si>
  <si>
    <t>Brandy A Rana</t>
  </si>
  <si>
    <t>brandy7@adventure-works.com</t>
  </si>
  <si>
    <t>33, rue de l'Espace De Schengen</t>
  </si>
  <si>
    <t>Jeffery  Liang</t>
  </si>
  <si>
    <t>jeffery16@adventure-works.com</t>
  </si>
  <si>
    <t>6753 Mines Road</t>
  </si>
  <si>
    <t>Whitney  Chandra</t>
  </si>
  <si>
    <t>whitney2@adventure-works.com</t>
  </si>
  <si>
    <t>Hannah F Lee</t>
  </si>
  <si>
    <t>hannah20@adventure-works.com</t>
  </si>
  <si>
    <t>9771 Wesley Court</t>
  </si>
  <si>
    <t>Bethany W Pal</t>
  </si>
  <si>
    <t>bethany15@adventure-works.com</t>
  </si>
  <si>
    <t>24, place de Fontenoy</t>
  </si>
  <si>
    <t>Isabella  Adams</t>
  </si>
  <si>
    <t>isabella46@adventure-works.com</t>
  </si>
  <si>
    <t>1933 Rock Creek Pl.</t>
  </si>
  <si>
    <t>Roy  Madan</t>
  </si>
  <si>
    <t>roy8@adventure-works.com</t>
  </si>
  <si>
    <t>Alexia M Henderson</t>
  </si>
  <si>
    <t>alexia5@adventure-works.com</t>
  </si>
  <si>
    <t>9556 Nightingale Drive</t>
  </si>
  <si>
    <t>Heather L Lin</t>
  </si>
  <si>
    <t>heather7@adventure-works.com</t>
  </si>
  <si>
    <t>4890 Heron Ct</t>
  </si>
  <si>
    <t>Lacey A Liang</t>
  </si>
  <si>
    <t>lacey29@adventure-works.com</t>
  </si>
  <si>
    <t>3284 Pheasant Court</t>
  </si>
  <si>
    <t>Jaime  Ramos</t>
  </si>
  <si>
    <t>jaime19@adventure-works.com</t>
  </si>
  <si>
    <t>756 Palm Dr</t>
  </si>
  <si>
    <t>Cara R Guo</t>
  </si>
  <si>
    <t>cara13@adventure-works.com</t>
  </si>
  <si>
    <t>Angela  Jenkins</t>
  </si>
  <si>
    <t>angela9@adventure-works.com</t>
  </si>
  <si>
    <t>913 Pelican Loop</t>
  </si>
  <si>
    <t>Kate L Deng</t>
  </si>
  <si>
    <t>kate1@adventure-works.com</t>
  </si>
  <si>
    <t>5802 Ampersand Drive</t>
  </si>
  <si>
    <t>Roger L She</t>
  </si>
  <si>
    <t>roger27@adventure-works.com</t>
  </si>
  <si>
    <t>6679 Stanbridge Ct.</t>
  </si>
  <si>
    <t>Trevor M Price</t>
  </si>
  <si>
    <t>trevor0@adventure-works.com</t>
  </si>
  <si>
    <t>1065 Coachman Pl.</t>
  </si>
  <si>
    <t>Faith F Barnes</t>
  </si>
  <si>
    <t>faith3@adventure-works.com</t>
  </si>
  <si>
    <t>6176 Crow Street</t>
  </si>
  <si>
    <t>Alisha A Zeng</t>
  </si>
  <si>
    <t>alisha23@adventure-works.com</t>
  </si>
  <si>
    <t>6173 Alier Drive</t>
  </si>
  <si>
    <t>Keith  Sharma</t>
  </si>
  <si>
    <t>keith12@adventure-works.com</t>
  </si>
  <si>
    <t>4214 Northwood Dr.</t>
  </si>
  <si>
    <t>Mayra M Suri</t>
  </si>
  <si>
    <t>mayra0@adventure-works.com</t>
  </si>
  <si>
    <t>7015 F Mt Hood Circle</t>
  </si>
  <si>
    <t>Philip  Dominguez</t>
  </si>
  <si>
    <t>philip13@adventure-works.com</t>
  </si>
  <si>
    <t>Corey R Chavez</t>
  </si>
  <si>
    <t>corey13@adventure-works.com</t>
  </si>
  <si>
    <t>8287 Altura Dr.</t>
  </si>
  <si>
    <t>Sandra V Zhu</t>
  </si>
  <si>
    <t>sandra21@adventure-works.com</t>
  </si>
  <si>
    <t>7001 Lanitos Ct</t>
  </si>
  <si>
    <t>Leslie  Ramos</t>
  </si>
  <si>
    <t>leslie18@adventure-works.com</t>
  </si>
  <si>
    <t>6644 Camino Norte</t>
  </si>
  <si>
    <t>Alicia  Lal</t>
  </si>
  <si>
    <t>alicia6@adventure-works.com</t>
  </si>
  <si>
    <t>2419 Martindale Dr.</t>
  </si>
  <si>
    <t>Lori A Blanco</t>
  </si>
  <si>
    <t>lori16@adventure-works.com</t>
  </si>
  <si>
    <t>6966 Eaker Way</t>
  </si>
  <si>
    <t>Alexander J Robinson</t>
  </si>
  <si>
    <t>alexander22@adventure-works.com</t>
  </si>
  <si>
    <t>4273 Alum Rock Drive</t>
  </si>
  <si>
    <t>+1 5335550141</t>
  </si>
  <si>
    <t>Abigail  Miller</t>
  </si>
  <si>
    <t>abigail51@adventure-works.com</t>
  </si>
  <si>
    <t>5919 Zartop Street</t>
  </si>
  <si>
    <t>+1 6985550175</t>
  </si>
  <si>
    <t>Garrett  Rogers</t>
  </si>
  <si>
    <t>garrett24@adventure-works.com</t>
  </si>
  <si>
    <t>5707 Bellwood Court</t>
  </si>
  <si>
    <t>+1 2655550154</t>
  </si>
  <si>
    <t>Johnny G Kumar</t>
  </si>
  <si>
    <t>johnny8@adventure-works.com</t>
  </si>
  <si>
    <t>7091 Clemson Court</t>
  </si>
  <si>
    <t>Isabella  Allen</t>
  </si>
  <si>
    <t>isabella55@adventure-works.com</t>
  </si>
  <si>
    <t>3189 La Salle St.</t>
  </si>
  <si>
    <t>+1 5715550140</t>
  </si>
  <si>
    <t>Grace A Thompson</t>
  </si>
  <si>
    <t>grace15@adventure-works.com</t>
  </si>
  <si>
    <t>5835 Olivera Rd.</t>
  </si>
  <si>
    <t>+1 4455550177</t>
  </si>
  <si>
    <t>Chloe M Thompson</t>
  </si>
  <si>
    <t>chloe26@adventure-works.com</t>
  </si>
  <si>
    <t>+1 5245550119</t>
  </si>
  <si>
    <t>Angela T Gray</t>
  </si>
  <si>
    <t>angela32@adventure-works.com</t>
  </si>
  <si>
    <t>898 Park Blvd.</t>
  </si>
  <si>
    <t>+1 1165550178</t>
  </si>
  <si>
    <t>Julian  Hayes</t>
  </si>
  <si>
    <t>julian22@adventure-works.com</t>
  </si>
  <si>
    <t>8426 Easley Dr.</t>
  </si>
  <si>
    <t>+1 9635550130</t>
  </si>
  <si>
    <t>Emily L Walker</t>
  </si>
  <si>
    <t>emily23@adventure-works.com</t>
  </si>
  <si>
    <t>1604 Crown Court</t>
  </si>
  <si>
    <t>Evan  Nelson</t>
  </si>
  <si>
    <t>evan34@adventure-works.com</t>
  </si>
  <si>
    <t>2030 Lighthouse Way</t>
  </si>
  <si>
    <t>+1 6275550185</t>
  </si>
  <si>
    <t>Austin D Jenkins</t>
  </si>
  <si>
    <t>austin2@adventure-works.com</t>
  </si>
  <si>
    <t>+1 2805550155</t>
  </si>
  <si>
    <t>Grace  Brown</t>
  </si>
  <si>
    <t>grace3@adventure-works.com</t>
  </si>
  <si>
    <t>2325 Mountaire Drive</t>
  </si>
  <si>
    <t>+1 6275550172</t>
  </si>
  <si>
    <t>Kristen  Xu</t>
  </si>
  <si>
    <t>kristen11@adventure-works.com</t>
  </si>
  <si>
    <t>935 Vista Oak Dr</t>
  </si>
  <si>
    <t>Bobby  Rodriguez</t>
  </si>
  <si>
    <t>bobby11@adventure-works.com</t>
  </si>
  <si>
    <t>592 Woodcrest Drive</t>
  </si>
  <si>
    <t>Margaret  Li</t>
  </si>
  <si>
    <t>margaret10@adventure-works.com</t>
  </si>
  <si>
    <t>997 Grasswood Ct.</t>
  </si>
  <si>
    <t>Crystal E Xu</t>
  </si>
  <si>
    <t>crystal13@adventure-works.com</t>
  </si>
  <si>
    <t>8036 Summit View Dr.</t>
  </si>
  <si>
    <t>Connor  Flores</t>
  </si>
  <si>
    <t>connor7@adventure-works.com</t>
  </si>
  <si>
    <t>9297 Mauna Kea Court</t>
  </si>
  <si>
    <t>Kari  Gutierrez</t>
  </si>
  <si>
    <t>kari31@adventure-works.com</t>
  </si>
  <si>
    <t>8507 Mt. Palomar Pl.</t>
  </si>
  <si>
    <t>Edwin J Ferrier</t>
  </si>
  <si>
    <t>edwin45@adventure-works.com</t>
  </si>
  <si>
    <t>7594 Alexander Pl.</t>
  </si>
  <si>
    <t>Arturo  Andersen</t>
  </si>
  <si>
    <t>arturo38@adventure-works.com</t>
  </si>
  <si>
    <t>Erin L Brooks</t>
  </si>
  <si>
    <t>erin5@adventure-works.com</t>
  </si>
  <si>
    <t>7253 Mt. Alpine Pl</t>
  </si>
  <si>
    <t>+1 2115550184</t>
  </si>
  <si>
    <t>Richard D James</t>
  </si>
  <si>
    <t>richard79@adventure-works.com</t>
  </si>
  <si>
    <t>2732 Frisbie Ct.</t>
  </si>
  <si>
    <t>+1 6255550113</t>
  </si>
  <si>
    <t>Xavier R Thompson</t>
  </si>
  <si>
    <t>xavier13@adventure-works.com</t>
  </si>
  <si>
    <t>2617 Melody Drive</t>
  </si>
  <si>
    <t>+1 9365550113</t>
  </si>
  <si>
    <t>Garrett O Stewart</t>
  </si>
  <si>
    <t>garrett27@adventure-works.com</t>
  </si>
  <si>
    <t>5870 Louisiana Dr.</t>
  </si>
  <si>
    <t>+1 2385550177</t>
  </si>
  <si>
    <t>Xavier F Young</t>
  </si>
  <si>
    <t>xavier23@adventure-works.com</t>
  </si>
  <si>
    <t>2575 Garcia</t>
  </si>
  <si>
    <t>+1 7135550147</t>
  </si>
  <si>
    <t>Louis D Guo</t>
  </si>
  <si>
    <t>louis12@adventure-works.com</t>
  </si>
  <si>
    <t>4209 San Carlos Ave.</t>
  </si>
  <si>
    <t>Gilbert C Deng</t>
  </si>
  <si>
    <t>gilbert22@adventure-works.com</t>
  </si>
  <si>
    <t>8249 La Jolla</t>
  </si>
  <si>
    <t>Priscilla  Black</t>
  </si>
  <si>
    <t>priscilla19@adventure-works.com</t>
  </si>
  <si>
    <t>2335 Peabody Road</t>
  </si>
  <si>
    <t>George C Prasad</t>
  </si>
  <si>
    <t>george15@adventure-works.com</t>
  </si>
  <si>
    <t>Victoria E Walker</t>
  </si>
  <si>
    <t>victoria22@adventure-works.com</t>
  </si>
  <si>
    <t>5961 Crowe Pl.</t>
  </si>
  <si>
    <t>+1 4655550152</t>
  </si>
  <si>
    <t>Kelly  Coleman</t>
  </si>
  <si>
    <t>kelly10@adventure-works.com</t>
  </si>
  <si>
    <t>1306 Cashew Ln</t>
  </si>
  <si>
    <t>+1 2095550129</t>
  </si>
  <si>
    <t>Xavier H Brooks</t>
  </si>
  <si>
    <t>xavier67@adventure-works.com</t>
  </si>
  <si>
    <t>5900 Pinehurst Court</t>
  </si>
  <si>
    <t>+1 3395550199</t>
  </si>
  <si>
    <t>Maria A Diaz</t>
  </si>
  <si>
    <t>maria43@adventure-works.com</t>
  </si>
  <si>
    <t>2613 West I St.</t>
  </si>
  <si>
    <t>+1 4005550178</t>
  </si>
  <si>
    <t>Christopher  Anderson</t>
  </si>
  <si>
    <t>christopher10@adventure-works.com</t>
  </si>
  <si>
    <t>2216 Blue Ridge Dr.</t>
  </si>
  <si>
    <t>+1 9935550186</t>
  </si>
  <si>
    <t>Dylan L Jenkins</t>
  </si>
  <si>
    <t>dylan5@adventure-works.com</t>
  </si>
  <si>
    <t>+1 3695550114</t>
  </si>
  <si>
    <t>Natalie  Kelly</t>
  </si>
  <si>
    <t>natalie23@adventure-works.com</t>
  </si>
  <si>
    <t>+1 1965550196</t>
  </si>
  <si>
    <t>Michelle W Ward</t>
  </si>
  <si>
    <t>michelle13@adventure-works.com</t>
  </si>
  <si>
    <t>8463 Monument Blvd.</t>
  </si>
  <si>
    <t>+1 3285550144</t>
  </si>
  <si>
    <t>Jesse C Mitchell</t>
  </si>
  <si>
    <t>jesse36@adventure-works.com</t>
  </si>
  <si>
    <t>6469 Apple Drive</t>
  </si>
  <si>
    <t>+1 2765550112</t>
  </si>
  <si>
    <t>Brianna D Smith</t>
  </si>
  <si>
    <t>brianna0@adventure-works.com</t>
  </si>
  <si>
    <t>4762 Heights Avenue</t>
  </si>
  <si>
    <t>+1 9595550110</t>
  </si>
  <si>
    <t>José S Miller</t>
  </si>
  <si>
    <t>josé64@adventure-works.com</t>
  </si>
  <si>
    <t>1946 Bayside Way</t>
  </si>
  <si>
    <t>+1 5285550143</t>
  </si>
  <si>
    <t>Jackson  Hayes</t>
  </si>
  <si>
    <t>jackson24@adventure-works.com</t>
  </si>
  <si>
    <t>+1 2145550114</t>
  </si>
  <si>
    <t>Claudia E McDonald</t>
  </si>
  <si>
    <t>claudia3@adventure-works.com</t>
  </si>
  <si>
    <t>+1 3715550169</t>
  </si>
  <si>
    <t>Blake E Evans</t>
  </si>
  <si>
    <t>blake45@adventure-works.com</t>
  </si>
  <si>
    <t>3237 Meager Dr</t>
  </si>
  <si>
    <t>+1 1425550191</t>
  </si>
  <si>
    <t>Katelyn D Collins</t>
  </si>
  <si>
    <t>katelyn24@adventure-works.com</t>
  </si>
  <si>
    <t>3727 Winter Lane</t>
  </si>
  <si>
    <t>+1 4855550120</t>
  </si>
  <si>
    <t>Rebekah A Vazquez</t>
  </si>
  <si>
    <t>rebekah34@adventure-works.com</t>
  </si>
  <si>
    <t>Conesweg 168</t>
  </si>
  <si>
    <t>Edwin  Zhang</t>
  </si>
  <si>
    <t>edwin0@adventure-works.com</t>
  </si>
  <si>
    <t>5993 Baywood Drive</t>
  </si>
  <si>
    <t>Marshall V Andersen</t>
  </si>
  <si>
    <t>marshall33@adventure-works.com</t>
  </si>
  <si>
    <t>9281 Brushcreek Dr</t>
  </si>
  <si>
    <t>Cynthia  Gonzalez</t>
  </si>
  <si>
    <t>cynthia24@adventure-works.com</t>
  </si>
  <si>
    <t>5757 St. Catherines Court</t>
  </si>
  <si>
    <t>Barbara  Li</t>
  </si>
  <si>
    <t>barbara13@adventure-works.com</t>
  </si>
  <si>
    <t>4334 Contra Costa Blvd.</t>
  </si>
  <si>
    <t>Steve  Schmidt</t>
  </si>
  <si>
    <t>steve3@adventure-works.com</t>
  </si>
  <si>
    <t>6126 North Sixth Street</t>
  </si>
  <si>
    <t>+1 9885550100</t>
  </si>
  <si>
    <t>Colin  Xu</t>
  </si>
  <si>
    <t>colin13@adventure-works.com</t>
  </si>
  <si>
    <t>5133 Serrana Ct.</t>
  </si>
  <si>
    <t>Megan J Long</t>
  </si>
  <si>
    <t>megan59@adventure-works.com</t>
  </si>
  <si>
    <t>Ernest P Zhou</t>
  </si>
  <si>
    <t>ernest8@adventure-works.com</t>
  </si>
  <si>
    <t>Renee  Navarro</t>
  </si>
  <si>
    <t>renee9@adventure-works.com</t>
  </si>
  <si>
    <t>6512 Buena Vista Ave.</t>
  </si>
  <si>
    <t>Tonya  Chander</t>
  </si>
  <si>
    <t>tonya15@adventure-works.com</t>
  </si>
  <si>
    <t>98 Ruby Lane</t>
  </si>
  <si>
    <t>Diane R Munoz</t>
  </si>
  <si>
    <t>diane12@adventure-works.com</t>
  </si>
  <si>
    <t>Edward  Hayes</t>
  </si>
  <si>
    <t>edward71@adventure-works.com</t>
  </si>
  <si>
    <t>9155 Wee Donegal</t>
  </si>
  <si>
    <t>Isaac  Cox</t>
  </si>
  <si>
    <t>isaac10@adventure-works.com</t>
  </si>
  <si>
    <t>5252 Grand View Ave.</t>
  </si>
  <si>
    <t>Anne  Munoz</t>
  </si>
  <si>
    <t>anne8@adventure-works.com</t>
  </si>
  <si>
    <t>7927 Saclan Terr.</t>
  </si>
  <si>
    <t>Victoria  Anderson</t>
  </si>
  <si>
    <t>victoria11@adventure-works.com</t>
  </si>
  <si>
    <t>408 Lislin Ct.</t>
  </si>
  <si>
    <t>Alberto L Serrano</t>
  </si>
  <si>
    <t>alberto16@adventure-works.com</t>
  </si>
  <si>
    <t>7932 Pierce Ct.</t>
  </si>
  <si>
    <t>Katrina  Shen</t>
  </si>
  <si>
    <t>katrina1@adventure-works.com</t>
  </si>
  <si>
    <t>398 Pecan Pl</t>
  </si>
  <si>
    <t>Bradley  Goel</t>
  </si>
  <si>
    <t>bradley21@adventure-works.com</t>
  </si>
  <si>
    <t>6471 Harvey Way</t>
  </si>
  <si>
    <t>Brittney M Liu</t>
  </si>
  <si>
    <t>brittney3@adventure-works.com</t>
  </si>
  <si>
    <t>2520 Almond Street</t>
  </si>
  <si>
    <t>Dawn N Lin</t>
  </si>
  <si>
    <t>dawn9@adventure-works.com</t>
  </si>
  <si>
    <t>1699 Meadowbrook Court</t>
  </si>
  <si>
    <t>Devin  Allen</t>
  </si>
  <si>
    <t>devin22@adventure-works.com</t>
  </si>
  <si>
    <t>7026 Trail Way</t>
  </si>
  <si>
    <t>Scot  Schulte</t>
  </si>
  <si>
    <t>scot1@adventure-works.com</t>
  </si>
  <si>
    <t>5473 Olive Hill</t>
  </si>
  <si>
    <t>+1 9105550100</t>
  </si>
  <si>
    <t>Natasha  Blanco</t>
  </si>
  <si>
    <t>natasha15@adventure-works.com</t>
  </si>
  <si>
    <t>Christian  Sharma</t>
  </si>
  <si>
    <t>christian16@adventure-works.com</t>
  </si>
  <si>
    <t>6086 Glen Wood Drive</t>
  </si>
  <si>
    <t>Regina  Kapoor</t>
  </si>
  <si>
    <t>regina1@adventure-works.com</t>
  </si>
  <si>
    <t>1954 Sudden Loop</t>
  </si>
  <si>
    <t>Barbara R. Schultz</t>
  </si>
  <si>
    <t>barbara7@adventure-works.com</t>
  </si>
  <si>
    <t>6321 Laguna Street</t>
  </si>
  <si>
    <t>+1 5585550100</t>
  </si>
  <si>
    <t>Logan  Allen</t>
  </si>
  <si>
    <t>logan48@adventure-works.com</t>
  </si>
  <si>
    <t>5634 Haviland Place</t>
  </si>
  <si>
    <t>Julian  Diaz</t>
  </si>
  <si>
    <t>julian21@adventure-works.com</t>
  </si>
  <si>
    <t>+1 3585550115</t>
  </si>
  <si>
    <t>Monica J Subram</t>
  </si>
  <si>
    <t>monica13@adventure-works.com</t>
  </si>
  <si>
    <t>2098 Chilpancingo Pkwy.</t>
  </si>
  <si>
    <t>+1 2305550113</t>
  </si>
  <si>
    <t>Nicole N Price</t>
  </si>
  <si>
    <t>nicole48@adventure-works.com</t>
  </si>
  <si>
    <t>+1 8135550150</t>
  </si>
  <si>
    <t>Victoria  Miller</t>
  </si>
  <si>
    <t>victoria7@adventure-works.com</t>
  </si>
  <si>
    <t>1516 Court Lane</t>
  </si>
  <si>
    <t>+1 1955550131</t>
  </si>
  <si>
    <t>Chloe  Alexander</t>
  </si>
  <si>
    <t>chloe84@adventure-works.com</t>
  </si>
  <si>
    <t>+1 2575550128</t>
  </si>
  <si>
    <t>Stanley  Perez</t>
  </si>
  <si>
    <t>stanley23@adventure-works.com</t>
  </si>
  <si>
    <t>2279 Pineview Lane</t>
  </si>
  <si>
    <t>+1 7375550171</t>
  </si>
  <si>
    <t>Savannah A Cox</t>
  </si>
  <si>
    <t>savannah9@adventure-works.com</t>
  </si>
  <si>
    <t>8286 All Ways Drive</t>
  </si>
  <si>
    <t>+1 8445550119</t>
  </si>
  <si>
    <t>Chase T Ward</t>
  </si>
  <si>
    <t>chase12@adventure-works.com</t>
  </si>
  <si>
    <t>7179 Golden Rain</t>
  </si>
  <si>
    <t>+1 9365550114</t>
  </si>
  <si>
    <t>Logan C Anderson</t>
  </si>
  <si>
    <t>logan61@adventure-works.com</t>
  </si>
  <si>
    <t>3938 Baywood Drive</t>
  </si>
  <si>
    <t>+1 1475550142</t>
  </si>
  <si>
    <t>Damien M Zhu</t>
  </si>
  <si>
    <t>damien11@adventure-works.com</t>
  </si>
  <si>
    <t>8208 Vista Ave.</t>
  </si>
  <si>
    <t>Sharon M Tang</t>
  </si>
  <si>
    <t>sharon10@adventure-works.com</t>
  </si>
  <si>
    <t>2107 Amending Road</t>
  </si>
  <si>
    <t>Lindsay L Kumar</t>
  </si>
  <si>
    <t>lindsay7@adventure-works.com</t>
  </si>
  <si>
    <t>50 Relief Valley Ct</t>
  </si>
  <si>
    <t>+1 5775550118</t>
  </si>
  <si>
    <t>Angela W Simmons</t>
  </si>
  <si>
    <t>angela18@adventure-works.com</t>
  </si>
  <si>
    <t>Marissa  Price</t>
  </si>
  <si>
    <t>marissa19@adventure-works.com</t>
  </si>
  <si>
    <t>2374 Flamingo Drive</t>
  </si>
  <si>
    <t>+1 2775550144</t>
  </si>
  <si>
    <t>Danielle  Ward</t>
  </si>
  <si>
    <t>danielle14@adventure-works.com</t>
  </si>
  <si>
    <t>1201 Ricardo Drive</t>
  </si>
  <si>
    <t>+1 4445550142</t>
  </si>
  <si>
    <t>Robyn O Ramos</t>
  </si>
  <si>
    <t>robyn13@adventure-works.com</t>
  </si>
  <si>
    <t>5979 El Pueblo</t>
  </si>
  <si>
    <t>Devin D Diaz</t>
  </si>
  <si>
    <t>devin59@adventure-works.com</t>
  </si>
  <si>
    <t>8802 Lee Lane</t>
  </si>
  <si>
    <t>Naomi  Alonso</t>
  </si>
  <si>
    <t>naomi8@adventure-works.com</t>
  </si>
  <si>
    <t>9944 Maywood Lane</t>
  </si>
  <si>
    <t>Omar  He</t>
  </si>
  <si>
    <t>omar17@adventure-works.com</t>
  </si>
  <si>
    <t>Manuel J Martinez</t>
  </si>
  <si>
    <t>manuel16@adventure-works.com</t>
  </si>
  <si>
    <t>Tabitha  Kovar</t>
  </si>
  <si>
    <t>tabitha3@adventure-works.com</t>
  </si>
  <si>
    <t>Rebecca  Green</t>
  </si>
  <si>
    <t>rebecca16@adventure-works.com</t>
  </si>
  <si>
    <t>224 Terrace Drive</t>
  </si>
  <si>
    <t>+1 4635550138</t>
  </si>
  <si>
    <t>Marcus R Smith</t>
  </si>
  <si>
    <t>marcus0@adventure-works.com</t>
  </si>
  <si>
    <t>350 Pastel Drive</t>
  </si>
  <si>
    <t>+1 6325550199</t>
  </si>
  <si>
    <t>Devin L Jackson</t>
  </si>
  <si>
    <t>devin10@adventure-works.com</t>
  </si>
  <si>
    <t>+1 2345550119</t>
  </si>
  <si>
    <t>Julia  Johnston</t>
  </si>
  <si>
    <t>julia23@adventure-works.com</t>
  </si>
  <si>
    <t>1906 Seaview Avenue</t>
  </si>
  <si>
    <t>+1 9215550148</t>
  </si>
  <si>
    <t>Julia G Taylor</t>
  </si>
  <si>
    <t>julia31@adventure-works.com</t>
  </si>
  <si>
    <t>+1 1775550197</t>
  </si>
  <si>
    <t>William A Taylor</t>
  </si>
  <si>
    <t>william24@adventure-works.com</t>
  </si>
  <si>
    <t>9994 Meadowbrook Dr.</t>
  </si>
  <si>
    <t>+1 7355550119</t>
  </si>
  <si>
    <t>Natalie M Peterson</t>
  </si>
  <si>
    <t>natalie17@adventure-works.com</t>
  </si>
  <si>
    <t>8245 Heartwood Drive</t>
  </si>
  <si>
    <t>+1 7415550123</t>
  </si>
  <si>
    <t>Luis  Shan</t>
  </si>
  <si>
    <t>luis31@adventure-works.com</t>
  </si>
  <si>
    <t>3993 Jabber Place</t>
  </si>
  <si>
    <t>+1 7165550173</t>
  </si>
  <si>
    <t>Haley  Gray</t>
  </si>
  <si>
    <t>haley15@adventure-works.com</t>
  </si>
  <si>
    <t>6885 Amending Drive</t>
  </si>
  <si>
    <t>+1 6765550155</t>
  </si>
  <si>
    <t>Caleb  Wright</t>
  </si>
  <si>
    <t>caleb48@adventure-works.com</t>
  </si>
  <si>
    <t>7624 Crawford</t>
  </si>
  <si>
    <t>Megan S Brown</t>
  </si>
  <si>
    <t>megan7@adventure-works.com</t>
  </si>
  <si>
    <t>5720 A St.</t>
  </si>
  <si>
    <t>+1 1945550184</t>
  </si>
  <si>
    <t>Mackenzie M Carter</t>
  </si>
  <si>
    <t>mackenzie32@adventure-works.com</t>
  </si>
  <si>
    <t>486 Pacifica Avenue</t>
  </si>
  <si>
    <t>+1 1955550145</t>
  </si>
  <si>
    <t>Julian  Flores</t>
  </si>
  <si>
    <t>julian14@adventure-works.com</t>
  </si>
  <si>
    <t>4194 Baywood Drive</t>
  </si>
  <si>
    <t>+1 4945550138</t>
  </si>
  <si>
    <t>Edward J White</t>
  </si>
  <si>
    <t>edward35@adventure-works.com</t>
  </si>
  <si>
    <t>7393 N Ranchford Court</t>
  </si>
  <si>
    <t>+1 5215550160</t>
  </si>
  <si>
    <t>Gabrielle A Hernandez</t>
  </si>
  <si>
    <t>gabrielle60@adventure-works.com</t>
  </si>
  <si>
    <t>3340 Clifford Court</t>
  </si>
  <si>
    <t>+1 5365550121</t>
  </si>
  <si>
    <t>Destiny C Kelly</t>
  </si>
  <si>
    <t>destiny46@adventure-works.com</t>
  </si>
  <si>
    <t>9061 Isabel</t>
  </si>
  <si>
    <t>+1 8495550126</t>
  </si>
  <si>
    <t>Rachel  Bradley</t>
  </si>
  <si>
    <t>rachel48@adventure-works.com</t>
  </si>
  <si>
    <t>1673 Buena Vista</t>
  </si>
  <si>
    <t>+1 2525550158</t>
  </si>
  <si>
    <t>Taylor A Anderson</t>
  </si>
  <si>
    <t>taylor57@adventure-works.com</t>
  </si>
  <si>
    <t>6727 Roux Court</t>
  </si>
  <si>
    <t>+1 4065550162</t>
  </si>
  <si>
    <t>Oscar J Henderson</t>
  </si>
  <si>
    <t>oscar13@adventure-works.com</t>
  </si>
  <si>
    <t>2526 Sharon Dr.</t>
  </si>
  <si>
    <t>+1 8275550164</t>
  </si>
  <si>
    <t>Jasmine  Brown</t>
  </si>
  <si>
    <t>jasmine4@adventure-works.com</t>
  </si>
  <si>
    <t>4979 Sweeney Road</t>
  </si>
  <si>
    <t>+1 7025550152</t>
  </si>
  <si>
    <t>Miranda  Wood</t>
  </si>
  <si>
    <t>miranda2@adventure-works.com</t>
  </si>
  <si>
    <t>7515 Delaware Court</t>
  </si>
  <si>
    <t>+1 2735550127</t>
  </si>
  <si>
    <t>Noah  Jones</t>
  </si>
  <si>
    <t>noah60@adventure-works.com</t>
  </si>
  <si>
    <t>4550 Morello Ave.</t>
  </si>
  <si>
    <t>+1 5225550143</t>
  </si>
  <si>
    <t>Luis  Gonzales</t>
  </si>
  <si>
    <t>luis16@adventure-works.com</t>
  </si>
  <si>
    <t>7914 Woodpine</t>
  </si>
  <si>
    <t>+1 4875550115</t>
  </si>
  <si>
    <t>Isabella I White</t>
  </si>
  <si>
    <t>isabella68@adventure-works.com</t>
  </si>
  <si>
    <t>9940 Northwood Dr.</t>
  </si>
  <si>
    <t>+1 7135550136</t>
  </si>
  <si>
    <t>Jonathan D Parker</t>
  </si>
  <si>
    <t>jonathan37@adventure-works.com</t>
  </si>
  <si>
    <t>+1 1595550195</t>
  </si>
  <si>
    <t>Abigail S Ramirez</t>
  </si>
  <si>
    <t>abigail20@adventure-works.com</t>
  </si>
  <si>
    <t>8840 D Crane Ct</t>
  </si>
  <si>
    <t>+1 8075550134</t>
  </si>
  <si>
    <t>Joe  Moreno</t>
  </si>
  <si>
    <t>joe30@adventure-works.com</t>
  </si>
  <si>
    <t>7512 Sanford Street</t>
  </si>
  <si>
    <t>+1 6305550181</t>
  </si>
  <si>
    <t>Damien S Zhao</t>
  </si>
  <si>
    <t>damien8@adventure-works.com</t>
  </si>
  <si>
    <t>+1 4985550115</t>
  </si>
  <si>
    <t>Sriniwa J Narayanan</t>
  </si>
  <si>
    <t>sriniwa0@adventure-works.com</t>
  </si>
  <si>
    <t>7455 Wellington Ave.</t>
  </si>
  <si>
    <t>+1 8545550182</t>
  </si>
  <si>
    <t>Adam  Scott</t>
  </si>
  <si>
    <t>adam44@adventure-works.com</t>
  </si>
  <si>
    <t>+1 6455550141</t>
  </si>
  <si>
    <t>Lauren  Bailey</t>
  </si>
  <si>
    <t>lauren7@adventure-works.com</t>
  </si>
  <si>
    <t>+1 7975550172</t>
  </si>
  <si>
    <t>Isabel M Price</t>
  </si>
  <si>
    <t>isabel0@adventure-works.com</t>
  </si>
  <si>
    <t>2807 Charlotte Court</t>
  </si>
  <si>
    <t>+1 8065550193</t>
  </si>
  <si>
    <t>Abigail T White</t>
  </si>
  <si>
    <t>abigail53@adventure-works.com</t>
  </si>
  <si>
    <t>2506 Almaden Dr.</t>
  </si>
  <si>
    <t>+1 2155550122</t>
  </si>
  <si>
    <t>Victoria J White</t>
  </si>
  <si>
    <t>victoria14@adventure-works.com</t>
  </si>
  <si>
    <t>8311 Foxhill Dr.</t>
  </si>
  <si>
    <t>+1 5305550117</t>
  </si>
  <si>
    <t>Caleb R Lal</t>
  </si>
  <si>
    <t>caleb25@adventure-works.com</t>
  </si>
  <si>
    <t>4037 San View Way</t>
  </si>
  <si>
    <t>+1 3925550153</t>
  </si>
  <si>
    <t>Alexandra  Hall</t>
  </si>
  <si>
    <t>alexandra88@adventure-works.com</t>
  </si>
  <si>
    <t>6060 Sanford Street</t>
  </si>
  <si>
    <t>+1 7585550169</t>
  </si>
  <si>
    <t>Zoe  Howard</t>
  </si>
  <si>
    <t>zoe10@adventure-works.com</t>
  </si>
  <si>
    <t>5024 Valley Oak Plaza</t>
  </si>
  <si>
    <t>+1 1645550174</t>
  </si>
  <si>
    <t>Ryan  Jai</t>
  </si>
  <si>
    <t>ryan35@adventure-works.com</t>
  </si>
  <si>
    <t>3962 Camel Place</t>
  </si>
  <si>
    <t>+1 2125550119</t>
  </si>
  <si>
    <t>Gabriella Z Gonzalez</t>
  </si>
  <si>
    <t>gabriella31@adventure-works.com</t>
  </si>
  <si>
    <t>5828 E. 102nd Street</t>
  </si>
  <si>
    <t>+1 3055550149</t>
  </si>
  <si>
    <t>Hailey W Richardson</t>
  </si>
  <si>
    <t>hailey10@adventure-works.com</t>
  </si>
  <si>
    <t>8417 Estudello St.</t>
  </si>
  <si>
    <t>+1 2615550118</t>
  </si>
  <si>
    <t>Samuel  Martin</t>
  </si>
  <si>
    <t>samuel53@adventure-works.com</t>
  </si>
  <si>
    <t>+1 2235550161</t>
  </si>
  <si>
    <t>Devin  Morris</t>
  </si>
  <si>
    <t>devin84@adventure-works.com</t>
  </si>
  <si>
    <t>2972 Hamiliton Ave.</t>
  </si>
  <si>
    <t>Eduardo  Turner</t>
  </si>
  <si>
    <t>eduardo38@adventure-works.com</t>
  </si>
  <si>
    <t>5345 Willow Avenue</t>
  </si>
  <si>
    <t>Jordan S Perez</t>
  </si>
  <si>
    <t>jordan57@adventure-works.com</t>
  </si>
  <si>
    <t>+1 1385550152</t>
  </si>
  <si>
    <t>Kevin  Flores</t>
  </si>
  <si>
    <t>kevin15@adventure-works.com</t>
  </si>
  <si>
    <t>5901 May Rd</t>
  </si>
  <si>
    <t>+1 6825550114</t>
  </si>
  <si>
    <t>Tyler L Wilson</t>
  </si>
  <si>
    <t>tyler13@adventure-works.com</t>
  </si>
  <si>
    <t>+1 7775550150</t>
  </si>
  <si>
    <t>Patrick J Bailey</t>
  </si>
  <si>
    <t>patrick21@adventure-works.com</t>
  </si>
  <si>
    <t>5301 Loeffler Lane</t>
  </si>
  <si>
    <t>+1 5785550114</t>
  </si>
  <si>
    <t>Destiny S Williams</t>
  </si>
  <si>
    <t>destiny2@adventure-works.com</t>
  </si>
  <si>
    <t>4090 Woodbury Place</t>
  </si>
  <si>
    <t>+1 8825550116</t>
  </si>
  <si>
    <t>Maurice  Xie</t>
  </si>
  <si>
    <t>maurice3@adventure-works.com</t>
  </si>
  <si>
    <t>9645 Prancing Drive</t>
  </si>
  <si>
    <t>+1 4245550166</t>
  </si>
  <si>
    <t>Tristan  Coleman</t>
  </si>
  <si>
    <t>tristan6@adventure-works.com</t>
  </si>
  <si>
    <t>308 Daffodil Dr.</t>
  </si>
  <si>
    <t>+1 1545550191</t>
  </si>
  <si>
    <t>Dakota D Bradley</t>
  </si>
  <si>
    <t>dakota0@adventure-works.com</t>
  </si>
  <si>
    <t>9955 Auburn</t>
  </si>
  <si>
    <t>+1 3405550119</t>
  </si>
  <si>
    <t>Garrett E Sanchez</t>
  </si>
  <si>
    <t>garrett22@adventure-works.com</t>
  </si>
  <si>
    <t>7106 Roland Dr.</t>
  </si>
  <si>
    <t>+1 1395550131</t>
  </si>
  <si>
    <t>Matthew W Brown</t>
  </si>
  <si>
    <t>matthew10@adventure-works.com</t>
  </si>
  <si>
    <t>7126 Edie Ct.</t>
  </si>
  <si>
    <t>+1 9635550113</t>
  </si>
  <si>
    <t>Deanna R Vazquez</t>
  </si>
  <si>
    <t>deanna41@adventure-works.com</t>
  </si>
  <si>
    <t>1229 Harness Circle</t>
  </si>
  <si>
    <t>+1 1175550116</t>
  </si>
  <si>
    <t>Amanda  Richardson</t>
  </si>
  <si>
    <t>amanda9@adventure-works.com</t>
  </si>
  <si>
    <t>3766 Gumwood Dr.</t>
  </si>
  <si>
    <t>+1 8995550199</t>
  </si>
  <si>
    <t>Robert C Wright</t>
  </si>
  <si>
    <t>robert63@adventure-works.com</t>
  </si>
  <si>
    <t>361 Olivera Rd.</t>
  </si>
  <si>
    <t>+1 6765550147</t>
  </si>
  <si>
    <t>James D Russell</t>
  </si>
  <si>
    <t>james35@adventure-works.com</t>
  </si>
  <si>
    <t>+1 5035550179</t>
  </si>
  <si>
    <t>Jordan  Lopez</t>
  </si>
  <si>
    <t>jordan66@adventure-works.com</t>
  </si>
  <si>
    <t>+1 4635550181</t>
  </si>
  <si>
    <t>Pamela  Srini</t>
  </si>
  <si>
    <t>pamela11@adventure-works.com</t>
  </si>
  <si>
    <t>3770 Dos Encinas</t>
  </si>
  <si>
    <t>+1 6185550136</t>
  </si>
  <si>
    <t>Yolanda E Xu</t>
  </si>
  <si>
    <t>yolanda4@adventure-works.com</t>
  </si>
  <si>
    <t>6220 Boxer Blvd</t>
  </si>
  <si>
    <t>+1 7425550176</t>
  </si>
  <si>
    <t>Joanna M Gutierrez</t>
  </si>
  <si>
    <t>joanna9@adventure-works.com</t>
  </si>
  <si>
    <t>4444 Buckingham Dr.</t>
  </si>
  <si>
    <t>Sophia E Parker</t>
  </si>
  <si>
    <t>sophia6@adventure-works.com</t>
  </si>
  <si>
    <t>2585 San Vincente Drive</t>
  </si>
  <si>
    <t>Samuel P Jones</t>
  </si>
  <si>
    <t>samuel61@adventure-works.com</t>
  </si>
  <si>
    <t>5728 Benedict Ct.</t>
  </si>
  <si>
    <t>+1 6885550118</t>
  </si>
  <si>
    <t>Haley  Cooper</t>
  </si>
  <si>
    <t>haley9@adventure-works.com</t>
  </si>
  <si>
    <t>3507 Olive Dr.</t>
  </si>
  <si>
    <t>+1 1885550123</t>
  </si>
  <si>
    <t>Isaiah  Gonzalez</t>
  </si>
  <si>
    <t>isaiah32@adventure-works.com</t>
  </si>
  <si>
    <t>4208 Seal Way</t>
  </si>
  <si>
    <t>Ian A James</t>
  </si>
  <si>
    <t>ian64@adventure-works.com</t>
  </si>
  <si>
    <t>4522 N. 227th St.</t>
  </si>
  <si>
    <t>+1 4275550147</t>
  </si>
  <si>
    <t>Wyatt  Roberts</t>
  </si>
  <si>
    <t>wyatt42@adventure-works.com</t>
  </si>
  <si>
    <t>3166 Rosemarie Place</t>
  </si>
  <si>
    <t>Taylor D Bryant</t>
  </si>
  <si>
    <t>taylor42@adventure-works.com</t>
  </si>
  <si>
    <t>+1 8045550174</t>
  </si>
  <si>
    <t>Robert J Diaz</t>
  </si>
  <si>
    <t>robert33@adventure-works.com</t>
  </si>
  <si>
    <t>6161 Sanders St.</t>
  </si>
  <si>
    <t>+1 6945550162</t>
  </si>
  <si>
    <t>Abigail  Barnes</t>
  </si>
  <si>
    <t>abigail28@adventure-works.com</t>
  </si>
  <si>
    <t>2275 Valley Blvd.</t>
  </si>
  <si>
    <t>+1 4315550118</t>
  </si>
  <si>
    <t>Janice  Bennett</t>
  </si>
  <si>
    <t>janice4@adventure-works.com</t>
  </si>
  <si>
    <t>+1 6275550176</t>
  </si>
  <si>
    <t>Taylor  Taylor</t>
  </si>
  <si>
    <t>taylor56@adventure-works.com</t>
  </si>
  <si>
    <t>+1 1875550152</t>
  </si>
  <si>
    <t>Kaitlyn  Lewis</t>
  </si>
  <si>
    <t>kaitlyn44@adventure-works.com</t>
  </si>
  <si>
    <t>3192 Shore Rd.</t>
  </si>
  <si>
    <t>+1 9825550123</t>
  </si>
  <si>
    <t>Steven  Bailey</t>
  </si>
  <si>
    <t>steven25@adventure-works.com</t>
  </si>
  <si>
    <t>5652 Dianda Dr.</t>
  </si>
  <si>
    <t>+1 8485550180</t>
  </si>
  <si>
    <t>David M Wilson</t>
  </si>
  <si>
    <t>david65@adventure-works.com</t>
  </si>
  <si>
    <t>+1 2805550123</t>
  </si>
  <si>
    <t>Cassidy W Ross</t>
  </si>
  <si>
    <t>cassidy4@adventure-works.com</t>
  </si>
  <si>
    <t>5339 Eagle Peak Avenue</t>
  </si>
  <si>
    <t>+1 6125550162</t>
  </si>
  <si>
    <t>Caleb M Hughes</t>
  </si>
  <si>
    <t>caleb8@adventure-works.com</t>
  </si>
  <si>
    <t>4887 Benthill Ct</t>
  </si>
  <si>
    <t>+1 2305550192</t>
  </si>
  <si>
    <t>Maria K Baker</t>
  </si>
  <si>
    <t>maria58@adventure-works.com</t>
  </si>
  <si>
    <t>3600 F Street</t>
  </si>
  <si>
    <t>+1 4475550163</t>
  </si>
  <si>
    <t>Mya C Simmons</t>
  </si>
  <si>
    <t>mya15@adventure-works.com</t>
  </si>
  <si>
    <t>7799 Reality Dr</t>
  </si>
  <si>
    <t>+1 8915550191</t>
  </si>
  <si>
    <t>Antonio P Hughes</t>
  </si>
  <si>
    <t>antonio11@adventure-works.com</t>
  </si>
  <si>
    <t>5305 Cowell Road</t>
  </si>
  <si>
    <t>+1 9555550118</t>
  </si>
  <si>
    <t>Logan A Bryant</t>
  </si>
  <si>
    <t>logan19@adventure-works.com</t>
  </si>
  <si>
    <t>4569 La Salle Ct.</t>
  </si>
  <si>
    <t>+1 2065550173</t>
  </si>
  <si>
    <t>Alex  Cox</t>
  </si>
  <si>
    <t>alex14@adventure-works.com</t>
  </si>
  <si>
    <t>4184 Lee Lane</t>
  </si>
  <si>
    <t>+1 2225550195</t>
  </si>
  <si>
    <t>Brandon J Walker</t>
  </si>
  <si>
    <t>brandon53@adventure-works.com</t>
  </si>
  <si>
    <t>9093 Kirker Pass Road</t>
  </si>
  <si>
    <t>+1 1805550147</t>
  </si>
  <si>
    <t>Emily M White</t>
  </si>
  <si>
    <t>emily13@adventure-works.com</t>
  </si>
  <si>
    <t>8781 Valley Crest Drive</t>
  </si>
  <si>
    <t>+1 6195550125</t>
  </si>
  <si>
    <t>Roberto  Ruiz</t>
  </si>
  <si>
    <t>roberto1@adventure-works.com</t>
  </si>
  <si>
    <t>2866 Reisling Court</t>
  </si>
  <si>
    <t>+1 1575550190</t>
  </si>
  <si>
    <t>Rebekah A Prasad</t>
  </si>
  <si>
    <t>rebekah9@adventure-works.com</t>
  </si>
  <si>
    <t>7791 Running Springs Road</t>
  </si>
  <si>
    <t>Colin T Wu</t>
  </si>
  <si>
    <t>colin7@adventure-works.com</t>
  </si>
  <si>
    <t>252, rue Jean Mermoz</t>
  </si>
  <si>
    <t>Donald M Patel</t>
  </si>
  <si>
    <t>donald5@adventure-works.com</t>
  </si>
  <si>
    <t>34, rue Surcouf</t>
  </si>
  <si>
    <t>Roger C Kumar</t>
  </si>
  <si>
    <t>roger35@adventure-works.com</t>
  </si>
  <si>
    <t>3575 Chisholm Way</t>
  </si>
  <si>
    <t>Ricardo  Raje</t>
  </si>
  <si>
    <t>ricardo14@adventure-works.com</t>
  </si>
  <si>
    <t>Omar D Wang</t>
  </si>
  <si>
    <t>omar1@adventure-works.com</t>
  </si>
  <si>
    <t>755, avenue Foch</t>
  </si>
  <si>
    <t>Stanley W Subram</t>
  </si>
  <si>
    <t>stanley14@adventure-works.com</t>
  </si>
  <si>
    <t>11, rue Descartes</t>
  </si>
  <si>
    <t>Donna B Deng</t>
  </si>
  <si>
    <t>donna2@adventure-works.com</t>
  </si>
  <si>
    <t>Nollendorfplatz 5118</t>
  </si>
  <si>
    <t>Gilbert N Huang</t>
  </si>
  <si>
    <t>gilbert5@adventure-works.com</t>
  </si>
  <si>
    <t>Priscilla J Pal</t>
  </si>
  <si>
    <t>priscilla10@adventure-works.com</t>
  </si>
  <si>
    <t>Erftplatz 7</t>
  </si>
  <si>
    <t>Karla V Raji</t>
  </si>
  <si>
    <t>karla22@adventure-works.com</t>
  </si>
  <si>
    <t>Tiffany C He</t>
  </si>
  <si>
    <t>tiffany19@adventure-works.com</t>
  </si>
  <si>
    <t>56, route de Marseille</t>
  </si>
  <si>
    <t>Micah M Xu</t>
  </si>
  <si>
    <t>micah23@adventure-works.com</t>
  </si>
  <si>
    <t>2112, avenue de Villiers</t>
  </si>
  <si>
    <t>Tabitha  Jimenez</t>
  </si>
  <si>
    <t>tabitha25@adventure-works.com</t>
  </si>
  <si>
    <t>Clinton  Dominguez</t>
  </si>
  <si>
    <t>clinton9@adventure-works.com</t>
  </si>
  <si>
    <t>9889 Loveridge Circle</t>
  </si>
  <si>
    <t>Nichole C Raji</t>
  </si>
  <si>
    <t>nichole21@adventure-works.com</t>
  </si>
  <si>
    <t>+1 7885550178</t>
  </si>
  <si>
    <t>Amber S King</t>
  </si>
  <si>
    <t>amber19@adventure-works.com</t>
  </si>
  <si>
    <t>3864 Citrus Avenue</t>
  </si>
  <si>
    <t>+1 2175550152</t>
  </si>
  <si>
    <t>Abigail  Johnson</t>
  </si>
  <si>
    <t>abigail48@adventure-works.com</t>
  </si>
  <si>
    <t>7241 Scenic Avenue</t>
  </si>
  <si>
    <t>+1 7795550116</t>
  </si>
  <si>
    <t>Grace R Lewis</t>
  </si>
  <si>
    <t>grace20@adventure-works.com</t>
  </si>
  <si>
    <t>3353 Teixeira Way</t>
  </si>
  <si>
    <t>Sean A Collins</t>
  </si>
  <si>
    <t>sean33@adventure-works.com</t>
  </si>
  <si>
    <t>+1 3505550138</t>
  </si>
  <si>
    <t>Jennifer A Brown</t>
  </si>
  <si>
    <t>jennifer32@adventure-works.com</t>
  </si>
  <si>
    <t>7074 Crown Court</t>
  </si>
  <si>
    <t>+1 1855550173</t>
  </si>
  <si>
    <t>Jack D Bryant</t>
  </si>
  <si>
    <t>jack18@adventure-works.com</t>
  </si>
  <si>
    <t>4124 Escobar St</t>
  </si>
  <si>
    <t>+1 1205550141</t>
  </si>
  <si>
    <t>Bailey M Brooks</t>
  </si>
  <si>
    <t>bailey0@adventure-works.com</t>
  </si>
  <si>
    <t>1613 Cotton Ct</t>
  </si>
  <si>
    <t>+1 9335550130</t>
  </si>
  <si>
    <t>Lucas P Rodriguez</t>
  </si>
  <si>
    <t>lucas34@adventure-works.com</t>
  </si>
  <si>
    <t>4036 Elk Dr</t>
  </si>
  <si>
    <t>+1 3035550198</t>
  </si>
  <si>
    <t>Richard  Watson</t>
  </si>
  <si>
    <t>richard80@adventure-works.com</t>
  </si>
  <si>
    <t>428 Silverado Dr.</t>
  </si>
  <si>
    <t>+1 8605550189</t>
  </si>
  <si>
    <t>Damien M Lu</t>
  </si>
  <si>
    <t>damien9@adventure-works.com</t>
  </si>
  <si>
    <t>+1 6105550128</t>
  </si>
  <si>
    <t>Alexandria I Kelly</t>
  </si>
  <si>
    <t>alexandria26@adventure-works.com</t>
  </si>
  <si>
    <t>4094 Ampersand Drive</t>
  </si>
  <si>
    <t>+1 8755550169</t>
  </si>
  <si>
    <t>Wyatt L Wilson</t>
  </si>
  <si>
    <t>wyatt7@adventure-works.com</t>
  </si>
  <si>
    <t>8634 Sunshine</t>
  </si>
  <si>
    <t>+1 7645550112</t>
  </si>
  <si>
    <t>Michelle J Blue</t>
  </si>
  <si>
    <t>michelle14@adventure-works.com</t>
  </si>
  <si>
    <t>8519 Star Dr</t>
  </si>
  <si>
    <t>+1 3945550114</t>
  </si>
  <si>
    <t>Angela  Hughes</t>
  </si>
  <si>
    <t>angela14@adventure-works.com</t>
  </si>
  <si>
    <t>9844 Green Tea Drive</t>
  </si>
  <si>
    <t>+1 9455550170</t>
  </si>
  <si>
    <t>Katherine J Green</t>
  </si>
  <si>
    <t>katherine62@adventure-works.com</t>
  </si>
  <si>
    <t>+1 5725550184</t>
  </si>
  <si>
    <t>Erin N Peterson</t>
  </si>
  <si>
    <t>erin9@adventure-works.com</t>
  </si>
  <si>
    <t>1754 Polk Street</t>
  </si>
  <si>
    <t>+1 1955550190</t>
  </si>
  <si>
    <t>Jenna J Baker</t>
  </si>
  <si>
    <t>jenna16@adventure-works.com</t>
  </si>
  <si>
    <t>8259 Heavenly Drive</t>
  </si>
  <si>
    <t>+1 1795550198</t>
  </si>
  <si>
    <t>Evan J Cooper</t>
  </si>
  <si>
    <t>evan9@adventure-works.com</t>
  </si>
  <si>
    <t>+1 5585550127</t>
  </si>
  <si>
    <t>Julio C Moreno</t>
  </si>
  <si>
    <t>julio6@adventure-works.com</t>
  </si>
  <si>
    <t>4800 Quiz Street</t>
  </si>
  <si>
    <t>+1 1575550165</t>
  </si>
  <si>
    <t>Marshall L Deng</t>
  </si>
  <si>
    <t>marshall22@adventure-works.com</t>
  </si>
  <si>
    <t>903 West I St</t>
  </si>
  <si>
    <t>+1 6125550175</t>
  </si>
  <si>
    <t>Neil M Ortega</t>
  </si>
  <si>
    <t>neil21@adventure-works.com</t>
  </si>
  <si>
    <t>3498 Santa Maria</t>
  </si>
  <si>
    <t>+1 9085550133</t>
  </si>
  <si>
    <t>Ryan  Li</t>
  </si>
  <si>
    <t>ryan30@adventure-works.com</t>
  </si>
  <si>
    <t>3027 W 69th St</t>
  </si>
  <si>
    <t>+1 1605550172</t>
  </si>
  <si>
    <t>Samuel T Ross</t>
  </si>
  <si>
    <t>samuel2@adventure-works.com</t>
  </si>
  <si>
    <t>3300 Blenheim Way</t>
  </si>
  <si>
    <t>+1 2225550153</t>
  </si>
  <si>
    <t>Nicole  Ross</t>
  </si>
  <si>
    <t>nicole52@adventure-works.com</t>
  </si>
  <si>
    <t>674 Woodchuck Pl.</t>
  </si>
  <si>
    <t>+1 9615550120</t>
  </si>
  <si>
    <t>Logan N Rodriguez</t>
  </si>
  <si>
    <t>logan72@adventure-works.com</t>
  </si>
  <si>
    <t>+1 8785550188</t>
  </si>
  <si>
    <t>Brianna R Bryant</t>
  </si>
  <si>
    <t>brianna63@adventure-works.com</t>
  </si>
  <si>
    <t>8277 Pinole Valley Rd.</t>
  </si>
  <si>
    <t>+1 7145550193</t>
  </si>
  <si>
    <t>Ashley D Walker</t>
  </si>
  <si>
    <t>ashley24@adventure-works.com</t>
  </si>
  <si>
    <t>585 Charlotte Ave.</t>
  </si>
  <si>
    <t>+1 5995550178</t>
  </si>
  <si>
    <t>Benjamin C Winter</t>
  </si>
  <si>
    <t>benjamin49@adventure-works.com</t>
  </si>
  <si>
    <t>7514 Laguna St.</t>
  </si>
  <si>
    <t>+1 2335550162</t>
  </si>
  <si>
    <t>Madison M Smith</t>
  </si>
  <si>
    <t>madison0@adventure-works.com</t>
  </si>
  <si>
    <t>3057 Rapallo Lane</t>
  </si>
  <si>
    <t>+1 7645550173</t>
  </si>
  <si>
    <t>Steven E Cox</t>
  </si>
  <si>
    <t>steven20@adventure-works.com</t>
  </si>
  <si>
    <t>9993 Oak Grove Rd.</t>
  </si>
  <si>
    <t>+1 8825550169</t>
  </si>
  <si>
    <t>Jennifer H Watson</t>
  </si>
  <si>
    <t>jennifer71@adventure-works.com</t>
  </si>
  <si>
    <t>4911 Dubhe Court</t>
  </si>
  <si>
    <t>+1 1245550196</t>
  </si>
  <si>
    <t>Natalie  Foster</t>
  </si>
  <si>
    <t>natalie38@adventure-works.com</t>
  </si>
  <si>
    <t>2697 Hobby Court</t>
  </si>
  <si>
    <t>+1 4535550172</t>
  </si>
  <si>
    <t>Dakota  Diaz</t>
  </si>
  <si>
    <t>dakota18@adventure-works.com</t>
  </si>
  <si>
    <t>8997 Clark Creek Rd.</t>
  </si>
  <si>
    <t>+1 7535550164</t>
  </si>
  <si>
    <t>Edward  Gonzalez</t>
  </si>
  <si>
    <t>edward10@adventure-works.com</t>
  </si>
  <si>
    <t>390 Ridgewood Ct.</t>
  </si>
  <si>
    <t>+1 3665550119</t>
  </si>
  <si>
    <t>Sean  Murphy</t>
  </si>
  <si>
    <t>sean22@adventure-works.com</t>
  </si>
  <si>
    <t>6300 Pinewood Court</t>
  </si>
  <si>
    <t>+1 3215550165</t>
  </si>
  <si>
    <t>Samuel S Thompson</t>
  </si>
  <si>
    <t>samuel54@adventure-works.com</t>
  </si>
  <si>
    <t>+1 3865550180</t>
  </si>
  <si>
    <t>Ryan C Jenkins</t>
  </si>
  <si>
    <t>ryan9@adventure-works.com</t>
  </si>
  <si>
    <t>1902 E. 42nd Street</t>
  </si>
  <si>
    <t>+1 6185550116</t>
  </si>
  <si>
    <t>Caitlin  Bailey</t>
  </si>
  <si>
    <t>caitlin13@adventure-works.com</t>
  </si>
  <si>
    <t>4632 Pleasant Hill Rd</t>
  </si>
  <si>
    <t>+1 8365550185</t>
  </si>
  <si>
    <t>Christopher  Garcia</t>
  </si>
  <si>
    <t>christopher16@adventure-works.com</t>
  </si>
  <si>
    <t>8714 Minert Rd</t>
  </si>
  <si>
    <t>Marcus C Green</t>
  </si>
  <si>
    <t>marcus33@adventure-works.com</t>
  </si>
  <si>
    <t>9459 Amhurst Way</t>
  </si>
  <si>
    <t>+1 3405550137</t>
  </si>
  <si>
    <t>Gabrielle  Collins</t>
  </si>
  <si>
    <t>gabrielle47@adventure-works.com</t>
  </si>
  <si>
    <t>3473 Flagstone Way</t>
  </si>
  <si>
    <t>+1 6955550119</t>
  </si>
  <si>
    <t>Kristopher  Patel</t>
  </si>
  <si>
    <t>kristopher3@adventure-works.com</t>
  </si>
  <si>
    <t>5665 Las Lomas Way</t>
  </si>
  <si>
    <t>+1 6325550157</t>
  </si>
  <si>
    <t>Julia T Harris</t>
  </si>
  <si>
    <t>julia35@adventure-works.com</t>
  </si>
  <si>
    <t>+1 8515550121</t>
  </si>
  <si>
    <t>Nicole  Cook</t>
  </si>
  <si>
    <t>nicole30@adventure-works.com</t>
  </si>
  <si>
    <t>7600 Yosemite Circle</t>
  </si>
  <si>
    <t>+1 9615550186</t>
  </si>
  <si>
    <t>Gabrielle  Morgan</t>
  </si>
  <si>
    <t>gabrielle5@adventure-works.com</t>
  </si>
  <si>
    <t>+1 6425550110</t>
  </si>
  <si>
    <t>Gabriel M Powell</t>
  </si>
  <si>
    <t>gabriel5@adventure-works.com</t>
  </si>
  <si>
    <t>7015 Riverview Place</t>
  </si>
  <si>
    <t>+1 6365550111</t>
  </si>
  <si>
    <t>Jose  Evans</t>
  </si>
  <si>
    <t>jose38@adventure-works.com</t>
  </si>
  <si>
    <t>2922 Vista Way</t>
  </si>
  <si>
    <t>+1 9595550164</t>
  </si>
  <si>
    <t>Alexis L Ross</t>
  </si>
  <si>
    <t>alexis26@adventure-works.com</t>
  </si>
  <si>
    <t>6112 Mt. Etna Drive</t>
  </si>
  <si>
    <t>+1 6415550118</t>
  </si>
  <si>
    <t>Nathan D Wright</t>
  </si>
  <si>
    <t>nathan50@adventure-works.com</t>
  </si>
  <si>
    <t>7370 Mission Drive</t>
  </si>
  <si>
    <t>+1 2965550140</t>
  </si>
  <si>
    <t>Devin  Johnson</t>
  </si>
  <si>
    <t>devin1@adventure-works.com</t>
  </si>
  <si>
    <t>4167 Deercreek Ln</t>
  </si>
  <si>
    <t>+1 5485550150</t>
  </si>
  <si>
    <t>Dalton C Sanchez</t>
  </si>
  <si>
    <t>dalton89@adventure-works.com</t>
  </si>
  <si>
    <t>5530 Melrose Pl.</t>
  </si>
  <si>
    <t>+1 3445550169</t>
  </si>
  <si>
    <t>Nicole V Kelly</t>
  </si>
  <si>
    <t>nicole46@adventure-works.com</t>
  </si>
  <si>
    <t>500 Rockledge Lane</t>
  </si>
  <si>
    <t>+1 9215550165</t>
  </si>
  <si>
    <t>Edward A Moore</t>
  </si>
  <si>
    <t>edward30@adventure-works.com</t>
  </si>
  <si>
    <t>4789 Estrada</t>
  </si>
  <si>
    <t>+1 3515550176</t>
  </si>
  <si>
    <t>Savannah  Campbell</t>
  </si>
  <si>
    <t>savannah29@adventure-works.com</t>
  </si>
  <si>
    <t>1927 Striped Maple Court</t>
  </si>
  <si>
    <t>+1 4805550149</t>
  </si>
  <si>
    <t>Eduardo E Richardson</t>
  </si>
  <si>
    <t>eduardo78@adventure-works.com</t>
  </si>
  <si>
    <t>2822 Bluejay Dr.</t>
  </si>
  <si>
    <t>+1 7835550169</t>
  </si>
  <si>
    <t>David  Taylor</t>
  </si>
  <si>
    <t>david67@adventure-works.com</t>
  </si>
  <si>
    <t>5792 Gloria Terr.</t>
  </si>
  <si>
    <t>+1 5745550168</t>
  </si>
  <si>
    <t>Isabelle L Alexander</t>
  </si>
  <si>
    <t>isabelle17@adventure-works.com</t>
  </si>
  <si>
    <t>1394 Firestone</t>
  </si>
  <si>
    <t>+1 9675550152</t>
  </si>
  <si>
    <t>Spencer  Coleman</t>
  </si>
  <si>
    <t>spencer7@adventure-works.com</t>
  </si>
  <si>
    <t>2137 Carlotta</t>
  </si>
  <si>
    <t>+1 1575550172</t>
  </si>
  <si>
    <t>Olivia R Blue</t>
  </si>
  <si>
    <t>olivia49@adventure-works.com</t>
  </si>
  <si>
    <t>+1 3905550139</t>
  </si>
  <si>
    <t>Kaitlyn L Johnson</t>
  </si>
  <si>
    <t>kaitlyn24@adventure-works.com</t>
  </si>
  <si>
    <t>6432 Maywood Ln.</t>
  </si>
  <si>
    <t>+1 7475550147</t>
  </si>
  <si>
    <t>Emily G Barnes</t>
  </si>
  <si>
    <t>emily28@adventure-works.com</t>
  </si>
  <si>
    <t>4766 L St.</t>
  </si>
  <si>
    <t>+1 1855550133</t>
  </si>
  <si>
    <t>Melissa R Jenkins</t>
  </si>
  <si>
    <t>melissa1@adventure-works.com</t>
  </si>
  <si>
    <t>8750 Union St</t>
  </si>
  <si>
    <t>+1 3215550186</t>
  </si>
  <si>
    <t>Marissa  Flores</t>
  </si>
  <si>
    <t>marissa9@adventure-works.com</t>
  </si>
  <si>
    <t>6699 Premier Place</t>
  </si>
  <si>
    <t>+1 1265550191</t>
  </si>
  <si>
    <t>Maria C Hill</t>
  </si>
  <si>
    <t>maria63@adventure-works.com</t>
  </si>
  <si>
    <t>501 Arcadia Place</t>
  </si>
  <si>
    <t>+1 1765550167</t>
  </si>
  <si>
    <t>Gabrielle H Ramirez</t>
  </si>
  <si>
    <t>gabrielle16@adventure-works.com</t>
  </si>
  <si>
    <t>9564 Pennsylvania Blvd.</t>
  </si>
  <si>
    <t>+1 1225550129</t>
  </si>
  <si>
    <t>Ricardo J Pal</t>
  </si>
  <si>
    <t>ricardo12@adventure-works.com</t>
  </si>
  <si>
    <t>+1 1825550115</t>
  </si>
  <si>
    <t>Paige  Hayes</t>
  </si>
  <si>
    <t>paige22@adventure-works.com</t>
  </si>
  <si>
    <t>3613 Eastgate Lane</t>
  </si>
  <si>
    <t>+1 5165550155</t>
  </si>
  <si>
    <t>Carol  Robinson</t>
  </si>
  <si>
    <t>carol17@adventure-works.com</t>
  </si>
  <si>
    <t>6692 Lindell Dr</t>
  </si>
  <si>
    <t>+1 5045550158</t>
  </si>
  <si>
    <t>Joe  Martinez</t>
  </si>
  <si>
    <t>joe20@adventure-works.com</t>
  </si>
  <si>
    <t>+1 8825550199</t>
  </si>
  <si>
    <t>Jordan J Hill</t>
  </si>
  <si>
    <t>jordan67@adventure-works.com</t>
  </si>
  <si>
    <t>330 Camino Verde</t>
  </si>
  <si>
    <t>+1 1905550193</t>
  </si>
  <si>
    <t>Angelica M Henderson</t>
  </si>
  <si>
    <t>angelica4@adventure-works.com</t>
  </si>
  <si>
    <t>5208 Poppy Circle</t>
  </si>
  <si>
    <t>+1 7795550162</t>
  </si>
  <si>
    <t>Janelle S Gonzalez</t>
  </si>
  <si>
    <t>janelle15@adventure-works.com</t>
  </si>
  <si>
    <t>1526 Courthouse Drive</t>
  </si>
  <si>
    <t>+1 9265550137</t>
  </si>
  <si>
    <t>Morgan D Allen</t>
  </si>
  <si>
    <t>morgan21@adventure-works.com</t>
  </si>
  <si>
    <t>1694 Pinole Valley Rd.</t>
  </si>
  <si>
    <t>+1 9085550127</t>
  </si>
  <si>
    <t>Matthew L Martinez</t>
  </si>
  <si>
    <t>matthew22@adventure-works.com</t>
  </si>
  <si>
    <t>6954 Garcia Ranch Road</t>
  </si>
  <si>
    <t>+1 6575550138</t>
  </si>
  <si>
    <t>Nicole  Wood</t>
  </si>
  <si>
    <t>nicole50@adventure-works.com</t>
  </si>
  <si>
    <t>9899 Geary Court</t>
  </si>
  <si>
    <t>+1 1175550155</t>
  </si>
  <si>
    <t>Grace C Cooper</t>
  </si>
  <si>
    <t>grace34@adventure-works.com</t>
  </si>
  <si>
    <t>8163 S. Forest Hill</t>
  </si>
  <si>
    <t>+1 7015550138</t>
  </si>
  <si>
    <t>Xavier A Williams</t>
  </si>
  <si>
    <t>xavier2@adventure-works.com</t>
  </si>
  <si>
    <t>3390 Candle Drive</t>
  </si>
  <si>
    <t>+1 8465550131</t>
  </si>
  <si>
    <t>Christopher E Wilson</t>
  </si>
  <si>
    <t>christopher7@adventure-works.com</t>
  </si>
  <si>
    <t>9692 San Jose Dr.</t>
  </si>
  <si>
    <t>+1 7085550128</t>
  </si>
  <si>
    <t>Jessica  Cooper</t>
  </si>
  <si>
    <t>jessica11@adventure-works.com</t>
  </si>
  <si>
    <t>9152 Rogers Ave.</t>
  </si>
  <si>
    <t>+1 4385550125</t>
  </si>
  <si>
    <t>Bradley L She</t>
  </si>
  <si>
    <t>bradley3@adventure-works.com</t>
  </si>
  <si>
    <t>Jeremy Y Ramirez</t>
  </si>
  <si>
    <t>jeremy36@adventure-works.com</t>
  </si>
  <si>
    <t>5479 Glen Court</t>
  </si>
  <si>
    <t>+1 4685550149</t>
  </si>
  <si>
    <t>Emma A Henderson</t>
  </si>
  <si>
    <t>emma51@adventure-works.com</t>
  </si>
  <si>
    <t>+1 4185550175</t>
  </si>
  <si>
    <t>Amber  Hernandez</t>
  </si>
  <si>
    <t>amber18@adventure-works.com</t>
  </si>
  <si>
    <t>4021 Rosemarie Place</t>
  </si>
  <si>
    <t>+1 8335550127</t>
  </si>
  <si>
    <t>Thomas O Diaz</t>
  </si>
  <si>
    <t>thomas24@adventure-works.com</t>
  </si>
  <si>
    <t>9965 V. Street</t>
  </si>
  <si>
    <t>+1 4255550117</t>
  </si>
  <si>
    <t>Devin S Hernandez</t>
  </si>
  <si>
    <t>devin24@adventure-works.com</t>
  </si>
  <si>
    <t>5144 Via Bonita</t>
  </si>
  <si>
    <t>+1 1395550150</t>
  </si>
  <si>
    <t>Willie T Zhang</t>
  </si>
  <si>
    <t>willie1@adventure-works.com</t>
  </si>
  <si>
    <t>6596 Chestnut</t>
  </si>
  <si>
    <t>Isaac  Hill</t>
  </si>
  <si>
    <t>isaac35@adventure-works.com</t>
  </si>
  <si>
    <t>5457 Woodcrest Dr.</t>
  </si>
  <si>
    <t>+1 9725550195</t>
  </si>
  <si>
    <t>Jorge  Sun</t>
  </si>
  <si>
    <t>jorge15@adventure-works.com</t>
  </si>
  <si>
    <t>2631 Dalis Dr.</t>
  </si>
  <si>
    <t>Byron  Jiménez</t>
  </si>
  <si>
    <t>byron4@adventure-works.com</t>
  </si>
  <si>
    <t>3630 Second Avenue</t>
  </si>
  <si>
    <t>Anne  Vazquez</t>
  </si>
  <si>
    <t>anne16@adventure-works.com</t>
  </si>
  <si>
    <t>3971 Confir Court</t>
  </si>
  <si>
    <t>Cody A Cooper</t>
  </si>
  <si>
    <t>cody9@adventure-works.com</t>
  </si>
  <si>
    <t>6459 North Park Court</t>
  </si>
  <si>
    <t>Abby  Patel</t>
  </si>
  <si>
    <t>abby2@adventure-works.com</t>
  </si>
  <si>
    <t>4696 Silver Oaks Place</t>
  </si>
  <si>
    <t>Max A Martin</t>
  </si>
  <si>
    <t>max1@adventure-works.com</t>
  </si>
  <si>
    <t>9278 San Francisco</t>
  </si>
  <si>
    <t>Ian A Allen</t>
  </si>
  <si>
    <t>ian23@adventure-works.com</t>
  </si>
  <si>
    <t>1550 Cordoba</t>
  </si>
  <si>
    <t>Colin  Chavez</t>
  </si>
  <si>
    <t>colin38@adventure-works.com</t>
  </si>
  <si>
    <t>Erica E Lin</t>
  </si>
  <si>
    <t>erica7@adventure-works.com</t>
  </si>
  <si>
    <t>240 Rapallo Lane</t>
  </si>
  <si>
    <t>Pamela  Suri</t>
  </si>
  <si>
    <t>pamela3@adventure-works.com</t>
  </si>
  <si>
    <t>Platz des Landtags 22</t>
  </si>
  <si>
    <t>Sebastian C Morgan</t>
  </si>
  <si>
    <t>sebastian13@adventure-works.com</t>
  </si>
  <si>
    <t>7236 Tanager Circle</t>
  </si>
  <si>
    <t>Maria  Long</t>
  </si>
  <si>
    <t>maria32@adventure-works.com</t>
  </si>
  <si>
    <t>Melissa  Kelly</t>
  </si>
  <si>
    <t>melissa25@adventure-works.com</t>
  </si>
  <si>
    <t>Heiderplatz 268</t>
  </si>
  <si>
    <t>Roy J Sai</t>
  </si>
  <si>
    <t>roy6@adventure-works.com</t>
  </si>
  <si>
    <t>8012 Dalis Dr.</t>
  </si>
  <si>
    <t>Steve L Yang</t>
  </si>
  <si>
    <t>steve9@adventure-works.com</t>
  </si>
  <si>
    <t>Casey  Gill</t>
  </si>
  <si>
    <t>casey37@adventure-works.com</t>
  </si>
  <si>
    <t>172, rue Basse-du-Rocher</t>
  </si>
  <si>
    <t>Pedro C Raman</t>
  </si>
  <si>
    <t>pedro12@adventure-works.com</t>
  </si>
  <si>
    <t>Ian A Hall</t>
  </si>
  <si>
    <t>ian22@adventure-works.com</t>
  </si>
  <si>
    <t>22, rue Léo Delibes</t>
  </si>
  <si>
    <t>Mathew L Romero</t>
  </si>
  <si>
    <t>mathew5@adventure-works.com</t>
  </si>
  <si>
    <t>3598 Walnut Place</t>
  </si>
  <si>
    <t>Evelyn  Sara</t>
  </si>
  <si>
    <t>evelyn11@adventure-works.com</t>
  </si>
  <si>
    <t>6316 Glaze Ct.</t>
  </si>
  <si>
    <t>Robyn  Gomez</t>
  </si>
  <si>
    <t>robyn0@adventure-works.com</t>
  </si>
  <si>
    <t>4313 Atherton Circle</t>
  </si>
  <si>
    <t>Taylor H Johnson</t>
  </si>
  <si>
    <t>taylor48@adventure-works.com</t>
  </si>
  <si>
    <t>Brunnenstr 64</t>
  </si>
  <si>
    <t>Kelli M Yang</t>
  </si>
  <si>
    <t>kelli5@adventure-works.com</t>
  </si>
  <si>
    <t>Erlenweg 94</t>
  </si>
  <si>
    <t>Ashlee A Nara</t>
  </si>
  <si>
    <t>ashlee1@adventure-works.com</t>
  </si>
  <si>
    <t>Altendorfer Straße 123</t>
  </si>
  <si>
    <t>Reginald H Moreno</t>
  </si>
  <si>
    <t>reginald13@adventure-works.com</t>
  </si>
  <si>
    <t>6498 Pasa Del Rio</t>
  </si>
  <si>
    <t>Leonard D Xu</t>
  </si>
  <si>
    <t>leonard6@adventure-works.com</t>
  </si>
  <si>
    <t>964, rue des Grands Champs</t>
  </si>
  <si>
    <t>Danny L Gutierrez</t>
  </si>
  <si>
    <t>danny12@adventure-works.com</t>
  </si>
  <si>
    <t>758, avenue du Québec</t>
  </si>
  <si>
    <t>Frederick  Perez</t>
  </si>
  <si>
    <t>frederick18@adventure-works.com</t>
  </si>
  <si>
    <t>Hector E Ortega</t>
  </si>
  <si>
    <t>hector19@adventure-works.com</t>
  </si>
  <si>
    <t>Ryan  Lee</t>
  </si>
  <si>
    <t>ryan58@adventure-works.com</t>
  </si>
  <si>
    <t>Heiderplatz 772</t>
  </si>
  <si>
    <t>Alison  Shan</t>
  </si>
  <si>
    <t>alison10@adventure-works.com</t>
  </si>
  <si>
    <t>66, rue du Départ</t>
  </si>
  <si>
    <t>Michele  Gomez</t>
  </si>
  <si>
    <t>michele36@adventure-works.com</t>
  </si>
  <si>
    <t>Zur Lindung 787</t>
  </si>
  <si>
    <t>Margaret G Zhang</t>
  </si>
  <si>
    <t>margaret7@adventure-works.com</t>
  </si>
  <si>
    <t>Jésus  Carlson</t>
  </si>
  <si>
    <t>jésus17@adventure-works.com</t>
  </si>
  <si>
    <t>Marienplatz 222</t>
  </si>
  <si>
    <t>Antonio J Griffin</t>
  </si>
  <si>
    <t>antonio21@adventure-works.com</t>
  </si>
  <si>
    <t>8550 Placer Dr.</t>
  </si>
  <si>
    <t>+1 7185550137</t>
  </si>
  <si>
    <t>Miguel L Butler</t>
  </si>
  <si>
    <t>miguel60@adventure-works.com</t>
  </si>
  <si>
    <t>7696 Ready Road</t>
  </si>
  <si>
    <t>Katherine C Johnson</t>
  </si>
  <si>
    <t>katherine72@adventure-works.com</t>
  </si>
  <si>
    <t>9430 La Vista Avenue</t>
  </si>
  <si>
    <t>+1 4455550150</t>
  </si>
  <si>
    <t>Francisco M Kapoor</t>
  </si>
  <si>
    <t>francisco2@adventure-works.com</t>
  </si>
  <si>
    <t>7567 Blackwood Drive</t>
  </si>
  <si>
    <t>+1 7655550128</t>
  </si>
  <si>
    <t>Isabella J Griffin</t>
  </si>
  <si>
    <t>isabella31@adventure-works.com</t>
  </si>
  <si>
    <t>7086 C Wharton Way</t>
  </si>
  <si>
    <t>+1 9945550112</t>
  </si>
  <si>
    <t>Makayla W Torres</t>
  </si>
  <si>
    <t>makayla4@adventure-works.com</t>
  </si>
  <si>
    <t>+1 7075550112</t>
  </si>
  <si>
    <t>Alex J Ramirez</t>
  </si>
  <si>
    <t>alex10@adventure-works.com</t>
  </si>
  <si>
    <t>347 San Simeon Dr.</t>
  </si>
  <si>
    <t>+1 4025550173</t>
  </si>
  <si>
    <t>Maria  Butler</t>
  </si>
  <si>
    <t>maria36@adventure-works.com</t>
  </si>
  <si>
    <t>+1 3235550119</t>
  </si>
  <si>
    <t>Jerry M Shen</t>
  </si>
  <si>
    <t>jerry2@adventure-works.com</t>
  </si>
  <si>
    <t>4167 Whitehall Drive</t>
  </si>
  <si>
    <t>+1 5695550145</t>
  </si>
  <si>
    <t>Brianna  Hall</t>
  </si>
  <si>
    <t>brianna23@adventure-works.com</t>
  </si>
  <si>
    <t>3069 Courthouse Dr.</t>
  </si>
  <si>
    <t>+1 4795550146</t>
  </si>
  <si>
    <t>Sierra J Phillips</t>
  </si>
  <si>
    <t>sierra5@adventure-works.com</t>
  </si>
  <si>
    <t>9075 Ingersoll Terrace</t>
  </si>
  <si>
    <t>+1 7025550155</t>
  </si>
  <si>
    <t>Taylor  Rodriguez</t>
  </si>
  <si>
    <t>taylor66@adventure-works.com</t>
  </si>
  <si>
    <t>5877 Providence Dr.</t>
  </si>
  <si>
    <t>Caleb S Evans</t>
  </si>
  <si>
    <t>caleb29@adventure-works.com</t>
  </si>
  <si>
    <t>6864 Oakleaf Ct.</t>
  </si>
  <si>
    <t>+1 7295550171</t>
  </si>
  <si>
    <t>Miranda C Bryant</t>
  </si>
  <si>
    <t>miranda18@adventure-works.com</t>
  </si>
  <si>
    <t>790 South St</t>
  </si>
  <si>
    <t>+1 4865550195</t>
  </si>
  <si>
    <t>Caleb  Roberts</t>
  </si>
  <si>
    <t>caleb33@adventure-works.com</t>
  </si>
  <si>
    <t>1903 Vista Place</t>
  </si>
  <si>
    <t>+1 3845550173</t>
  </si>
  <si>
    <t>Alexis J Johnson</t>
  </si>
  <si>
    <t>alexis1@adventure-works.com</t>
  </si>
  <si>
    <t>+1 1925550131</t>
  </si>
  <si>
    <t>Catherine A Rogers</t>
  </si>
  <si>
    <t>catherine17@adventure-works.com</t>
  </si>
  <si>
    <t>9201 Lexington Rd.</t>
  </si>
  <si>
    <t>+1 1905550182</t>
  </si>
  <si>
    <t>Stephanie W Rogers</t>
  </si>
  <si>
    <t>stephanie6@adventure-works.com</t>
  </si>
  <si>
    <t>648 Los Angeles</t>
  </si>
  <si>
    <t>+1 2365550147</t>
  </si>
  <si>
    <t>Nicole C James</t>
  </si>
  <si>
    <t>nicole43@adventure-works.com</t>
  </si>
  <si>
    <t>+1 5095550114</t>
  </si>
  <si>
    <t>Natalie  Carter</t>
  </si>
  <si>
    <t>natalie53@adventure-works.com</t>
  </si>
  <si>
    <t>843 Muy Verde Cr.</t>
  </si>
  <si>
    <t>+1 4725550132</t>
  </si>
  <si>
    <t>Oscar A Patterson</t>
  </si>
  <si>
    <t>oscar18@adventure-works.com</t>
  </si>
  <si>
    <t>3691 Macalvey Drive</t>
  </si>
  <si>
    <t>+1 1155550140</t>
  </si>
  <si>
    <t>Arturo M Cai</t>
  </si>
  <si>
    <t>arturo23@adventure-works.com</t>
  </si>
  <si>
    <t>1349 Palm Ave.</t>
  </si>
  <si>
    <t>+1 7845550163</t>
  </si>
  <si>
    <t>Autumn  Zeng</t>
  </si>
  <si>
    <t>autumn21@adventure-works.com</t>
  </si>
  <si>
    <t>+1 7165550157</t>
  </si>
  <si>
    <t>Mindy A Raje</t>
  </si>
  <si>
    <t>mindy18@adventure-works.com</t>
  </si>
  <si>
    <t>6191 Story Lane</t>
  </si>
  <si>
    <t>+1 4035550147</t>
  </si>
  <si>
    <t>Allison R Wright</t>
  </si>
  <si>
    <t>allison43@adventure-works.com</t>
  </si>
  <si>
    <t>4463 Temple Court</t>
  </si>
  <si>
    <t>+1 5675550119</t>
  </si>
  <si>
    <t>Trevor K Gonzales</t>
  </si>
  <si>
    <t>trevor17@adventure-works.com</t>
  </si>
  <si>
    <t>3085 Curtis Drive</t>
  </si>
  <si>
    <t>+1 6785550197</t>
  </si>
  <si>
    <t>Charles W Watson</t>
  </si>
  <si>
    <t>charles47@adventure-works.com</t>
  </si>
  <si>
    <t>4487 San Miguel Court</t>
  </si>
  <si>
    <t>+1 9395550158</t>
  </si>
  <si>
    <t>Micah  Chen</t>
  </si>
  <si>
    <t>micah12@adventure-works.com</t>
  </si>
  <si>
    <t>1343 Granola Dr.</t>
  </si>
  <si>
    <t>+1 4425550172</t>
  </si>
  <si>
    <t>Bryce A Sanders</t>
  </si>
  <si>
    <t>bryce3@adventure-works.com</t>
  </si>
  <si>
    <t>1870 Blue Ridge Dr.</t>
  </si>
  <si>
    <t>+1 4495550174</t>
  </si>
  <si>
    <t>Lucas S Brooks</t>
  </si>
  <si>
    <t>lucas72@adventure-works.com</t>
  </si>
  <si>
    <t>1200 Rosemarie Pl</t>
  </si>
  <si>
    <t>+1 3525550117</t>
  </si>
  <si>
    <t>Emma N White</t>
  </si>
  <si>
    <t>emma12@adventure-works.com</t>
  </si>
  <si>
    <t>5204 Marlesta Rd.</t>
  </si>
  <si>
    <t>+1 1825550176</t>
  </si>
  <si>
    <t>Alyssa K Lewis</t>
  </si>
  <si>
    <t>alyssa21@adventure-works.com</t>
  </si>
  <si>
    <t>1490 Marina Hill Pkwy.</t>
  </si>
  <si>
    <t>+1 1285550183</t>
  </si>
  <si>
    <t>Jessica  Bryant</t>
  </si>
  <si>
    <t>jessica42@adventure-works.com</t>
  </si>
  <si>
    <t>8037 Fruitwood St.</t>
  </si>
  <si>
    <t>+1 3195550171</t>
  </si>
  <si>
    <t>Kaitlyn  Morris</t>
  </si>
  <si>
    <t>kaitlyn48@adventure-works.com</t>
  </si>
  <si>
    <t>4622 Andrea Lane</t>
  </si>
  <si>
    <t>+1 2035550137</t>
  </si>
  <si>
    <t>Kayla  Brown</t>
  </si>
  <si>
    <t>kayla4@adventure-works.com</t>
  </si>
  <si>
    <t>+1 2655550129</t>
  </si>
  <si>
    <t>Marcus  Garcia</t>
  </si>
  <si>
    <t>marcus17@adventure-works.com</t>
  </si>
  <si>
    <t>137 Mazatlan</t>
  </si>
  <si>
    <t>+1 5825550192</t>
  </si>
  <si>
    <t>Kenneth  She</t>
  </si>
  <si>
    <t>kenneth1@adventure-works.com</t>
  </si>
  <si>
    <t>6595 Trailview Circle</t>
  </si>
  <si>
    <t>+1 8705550120</t>
  </si>
  <si>
    <t>Jessica  Stewart</t>
  </si>
  <si>
    <t>jessica0@adventure-works.com</t>
  </si>
  <si>
    <t>8084 Sunnyvale Avenue</t>
  </si>
  <si>
    <t>+1 6085550126</t>
  </si>
  <si>
    <t>Jasmine A Diaz</t>
  </si>
  <si>
    <t>jasmine61@adventure-works.com</t>
  </si>
  <si>
    <t>7427 Terra Catalina</t>
  </si>
  <si>
    <t>+1 2535550162</t>
  </si>
  <si>
    <t>Julian  Jenkins</t>
  </si>
  <si>
    <t>julian8@adventure-works.com</t>
  </si>
  <si>
    <t>3513 Dorset Way</t>
  </si>
  <si>
    <t>+1 4445550124</t>
  </si>
  <si>
    <t>Jose L Johnson</t>
  </si>
  <si>
    <t>jose57@adventure-works.com</t>
  </si>
  <si>
    <t>9077 Windsor Drive</t>
  </si>
  <si>
    <t>+1 6815550175</t>
  </si>
  <si>
    <t>Mary R Lopez</t>
  </si>
  <si>
    <t>mary34@adventure-works.com</t>
  </si>
  <si>
    <t>4641 Brown St.</t>
  </si>
  <si>
    <t>+1 4165550152</t>
  </si>
  <si>
    <t>Marcus M Alexander</t>
  </si>
  <si>
    <t>marcus68@adventure-works.com</t>
  </si>
  <si>
    <t>212 Pheasant Circle</t>
  </si>
  <si>
    <t>+1 9055550127</t>
  </si>
  <si>
    <t>Haley J Hill</t>
  </si>
  <si>
    <t>haley56@adventure-works.com</t>
  </si>
  <si>
    <t>5200 Woodchuck Pl.</t>
  </si>
  <si>
    <t>+1 5475550187</t>
  </si>
  <si>
    <t>Jordan  Hernandez</t>
  </si>
  <si>
    <t>jordan47@adventure-works.com</t>
  </si>
  <si>
    <t>6798 Roosevelt Avenue</t>
  </si>
  <si>
    <t>Kristy A Diaz</t>
  </si>
  <si>
    <t>kristy3@adventure-works.com</t>
  </si>
  <si>
    <t>7503 Hill Drive</t>
  </si>
  <si>
    <t>+1 1245550148</t>
  </si>
  <si>
    <t>Ian M Barnes</t>
  </si>
  <si>
    <t>ian43@adventure-works.com</t>
  </si>
  <si>
    <t>+1 7345550118</t>
  </si>
  <si>
    <t>Jordan R Edwards</t>
  </si>
  <si>
    <t>jordan30@adventure-works.com</t>
  </si>
  <si>
    <t>8982 Ricardo Drive</t>
  </si>
  <si>
    <t>+1 1895550154</t>
  </si>
  <si>
    <t>Bryce E Howard</t>
  </si>
  <si>
    <t>bryce10@adventure-works.com</t>
  </si>
  <si>
    <t>6632 Johnson Road</t>
  </si>
  <si>
    <t>+1 3835550134</t>
  </si>
  <si>
    <t>Adam K Turner</t>
  </si>
  <si>
    <t>adam35@adventure-works.com</t>
  </si>
  <si>
    <t>9800 American Beauty Dr.</t>
  </si>
  <si>
    <t>+1 2225550116</t>
  </si>
  <si>
    <t>Brandon M Long</t>
  </si>
  <si>
    <t>brandon7@adventure-works.com</t>
  </si>
  <si>
    <t>5338 Moccasin Ct</t>
  </si>
  <si>
    <t>+1 4075550119</t>
  </si>
  <si>
    <t>Allison  Green</t>
  </si>
  <si>
    <t>allison37@adventure-works.com</t>
  </si>
  <si>
    <t>+1 5125550126</t>
  </si>
  <si>
    <t>Frank  Munoz</t>
  </si>
  <si>
    <t>frank15@adventure-works.com</t>
  </si>
  <si>
    <t>+1 5655550189</t>
  </si>
  <si>
    <t>Roger  Lal</t>
  </si>
  <si>
    <t>roger36@adventure-works.com</t>
  </si>
  <si>
    <t>3478 Glenwood Dr</t>
  </si>
  <si>
    <t>+1 3005550158</t>
  </si>
  <si>
    <t>Gavin  Ross</t>
  </si>
  <si>
    <t>gavin3@adventure-works.com</t>
  </si>
  <si>
    <t>142 Mt. Trinity Court</t>
  </si>
  <si>
    <t>+1 6265550177</t>
  </si>
  <si>
    <t>Jennifer M Diaz</t>
  </si>
  <si>
    <t>jennifer95@adventure-works.com</t>
  </si>
  <si>
    <t>2099 San Jose</t>
  </si>
  <si>
    <t>Begoña M Hurtado</t>
  </si>
  <si>
    <t>begoña0@adventure-works.com</t>
  </si>
  <si>
    <t>3945 Cedar St.</t>
  </si>
  <si>
    <t>+1 2335550116</t>
  </si>
  <si>
    <t>Brad  Lal</t>
  </si>
  <si>
    <t>brad8@adventure-works.com</t>
  </si>
  <si>
    <t>4255 Willow Pass Dr</t>
  </si>
  <si>
    <t>+1 4635550111</t>
  </si>
  <si>
    <t>James A Wright</t>
  </si>
  <si>
    <t>james70@adventure-works.com</t>
  </si>
  <si>
    <t>8478 Eastgate Ave.</t>
  </si>
  <si>
    <t>+1 7265550143</t>
  </si>
  <si>
    <t>Hailey I Watson</t>
  </si>
  <si>
    <t>hailey18@adventure-works.com</t>
  </si>
  <si>
    <t>9658 Guadalupe Dr.</t>
  </si>
  <si>
    <t>+1 3335550115</t>
  </si>
  <si>
    <t>Bryce H Ramirez</t>
  </si>
  <si>
    <t>bryce6@adventure-works.com</t>
  </si>
  <si>
    <t>387 Glenside Court</t>
  </si>
  <si>
    <t>+1 7655550164</t>
  </si>
  <si>
    <t>Kaitlyn  Ross</t>
  </si>
  <si>
    <t>kaitlyn71@adventure-works.com</t>
  </si>
  <si>
    <t>+1 6835550152</t>
  </si>
  <si>
    <t>Jason  Phillips</t>
  </si>
  <si>
    <t>jason35@adventure-works.com</t>
  </si>
  <si>
    <t>2369 Whitehaven Dr.</t>
  </si>
  <si>
    <t>+1 8085550157</t>
  </si>
  <si>
    <t>Natalie  Patterson</t>
  </si>
  <si>
    <t>natalie33@adventure-works.com</t>
  </si>
  <si>
    <t>2777 Spring Hill Drive</t>
  </si>
  <si>
    <t>+1 8585550113</t>
  </si>
  <si>
    <t>Eduardo S Murphy</t>
  </si>
  <si>
    <t>eduardo82@adventure-works.com</t>
  </si>
  <si>
    <t>3032 Smoking Tree Court</t>
  </si>
  <si>
    <t>+1 5955550145</t>
  </si>
  <si>
    <t>Victoria  Watson</t>
  </si>
  <si>
    <t>victoria45@adventure-works.com</t>
  </si>
  <si>
    <t>6780 Ware Ct.</t>
  </si>
  <si>
    <t>+1 7965550146</t>
  </si>
  <si>
    <t>Faith  Kelly</t>
  </si>
  <si>
    <t>faith24@adventure-works.com</t>
  </si>
  <si>
    <t>879 Panoramic Ave</t>
  </si>
  <si>
    <t>+1 1705550175</t>
  </si>
  <si>
    <t>Amanda  Edwards</t>
  </si>
  <si>
    <t>amanda45@adventure-works.com</t>
  </si>
  <si>
    <t>8041 Erie Dr.</t>
  </si>
  <si>
    <t>+1 6005550173</t>
  </si>
  <si>
    <t>Destiny  Ward</t>
  </si>
  <si>
    <t>destiny38@adventure-works.com</t>
  </si>
  <si>
    <t>3935 Hawkins Street</t>
  </si>
  <si>
    <t>Jordyn  Russell</t>
  </si>
  <si>
    <t>jordyn18@adventure-works.com</t>
  </si>
  <si>
    <t>7682 Palm Avenue</t>
  </si>
  <si>
    <t>+1 1715550187</t>
  </si>
  <si>
    <t>Mike  Seamans</t>
  </si>
  <si>
    <t>mike5@adventure-works.com</t>
  </si>
  <si>
    <t>+1 2105550100</t>
  </si>
  <si>
    <t>Albert  Romero</t>
  </si>
  <si>
    <t>albert11@adventure-works.com</t>
  </si>
  <si>
    <t>45 Linton Terr.</t>
  </si>
  <si>
    <t>+1 4445550178</t>
  </si>
  <si>
    <t>Sierra  Nelson</t>
  </si>
  <si>
    <t>sierra9@adventure-works.com</t>
  </si>
  <si>
    <t>12, avenue Foch</t>
  </si>
  <si>
    <t>+1 1835550117</t>
  </si>
  <si>
    <t>Dylan  Simmons</t>
  </si>
  <si>
    <t>dylan14@adventure-works.com</t>
  </si>
  <si>
    <t>+1 3085550179</t>
  </si>
  <si>
    <t>Roy R Hernandez</t>
  </si>
  <si>
    <t>roy24@adventure-works.com</t>
  </si>
  <si>
    <t>+1 8785550124</t>
  </si>
  <si>
    <t>Chelsea C Raman</t>
  </si>
  <si>
    <t>chelsea13@adventure-works.com</t>
  </si>
  <si>
    <t>+1 7735550130</t>
  </si>
  <si>
    <t>George  Srini</t>
  </si>
  <si>
    <t>george14@adventure-works.com</t>
  </si>
  <si>
    <t>6214 Piedra Dr.</t>
  </si>
  <si>
    <t>+1 2415550183</t>
  </si>
  <si>
    <t>Timothy A King</t>
  </si>
  <si>
    <t>timothy45@adventure-works.com</t>
  </si>
  <si>
    <t>3774 Napa Court</t>
  </si>
  <si>
    <t>+1 9395550124</t>
  </si>
  <si>
    <t>David H Butler</t>
  </si>
  <si>
    <t>david47@adventure-works.com</t>
  </si>
  <si>
    <t>620 Trasher Road</t>
  </si>
  <si>
    <t>+1 2365550154</t>
  </si>
  <si>
    <t>Jacqueline J Alexander</t>
  </si>
  <si>
    <t>jacqueline19@adventure-works.com</t>
  </si>
  <si>
    <t>+1 4435550198</t>
  </si>
  <si>
    <t>Seth M Harris</t>
  </si>
  <si>
    <t>seth14@adventure-works.com</t>
  </si>
  <si>
    <t>+1 7785550114</t>
  </si>
  <si>
    <t>Shelby  Ramirez</t>
  </si>
  <si>
    <t>shelby7@adventure-works.com</t>
  </si>
  <si>
    <t>2236 Buena Vista Ave</t>
  </si>
  <si>
    <t>+1 9425550151</t>
  </si>
  <si>
    <t>Sophia  King</t>
  </si>
  <si>
    <t>sophia17@adventure-works.com</t>
  </si>
  <si>
    <t>+1 2495550119</t>
  </si>
  <si>
    <t>Sara A Evans</t>
  </si>
  <si>
    <t>sara25@adventure-works.com</t>
  </si>
  <si>
    <t>7747 Bell Drive</t>
  </si>
  <si>
    <t>+1 6465550173</t>
  </si>
  <si>
    <t>Patrick  Kelly</t>
  </si>
  <si>
    <t>patrick8@adventure-works.com</t>
  </si>
  <si>
    <t>6540 Park Glen Ct.</t>
  </si>
  <si>
    <t>+1 4485550184</t>
  </si>
  <si>
    <t>Sydney  Anderson</t>
  </si>
  <si>
    <t>sydney73@adventure-works.com</t>
  </si>
  <si>
    <t>38 First Ave.</t>
  </si>
  <si>
    <t>+1 2035550113</t>
  </si>
  <si>
    <t>Jacquelyn  Saunders</t>
  </si>
  <si>
    <t>jacquelyn21@adventure-works.com</t>
  </si>
  <si>
    <t>1694 All Dr.</t>
  </si>
  <si>
    <t>+1 5745550154</t>
  </si>
  <si>
    <t>Nathan  Griffin</t>
  </si>
  <si>
    <t>nathan17@adventure-works.com</t>
  </si>
  <si>
    <t>1343 Apple Drive</t>
  </si>
  <si>
    <t>+1 7125550192</t>
  </si>
  <si>
    <t>Karen  Walker</t>
  </si>
  <si>
    <t>karen9@adventure-works.com</t>
  </si>
  <si>
    <t>4474 San Jose Dr.</t>
  </si>
  <si>
    <t>+1 4615550150</t>
  </si>
  <si>
    <t>Dalton A Perry</t>
  </si>
  <si>
    <t>dalton53@adventure-works.com</t>
  </si>
  <si>
    <t>+1 1925550115</t>
  </si>
  <si>
    <t>Nicole  Thompson</t>
  </si>
  <si>
    <t>nicole16@adventure-works.com</t>
  </si>
  <si>
    <t>6907 Mepham Dr.</t>
  </si>
  <si>
    <t>+1 8205550169</t>
  </si>
  <si>
    <t>Chloe  Sanchez</t>
  </si>
  <si>
    <t>chloe46@adventure-works.com</t>
  </si>
  <si>
    <t>4786 Salvio St.</t>
  </si>
  <si>
    <t>+1 7825550126</t>
  </si>
  <si>
    <t>Katherine E Evans</t>
  </si>
  <si>
    <t>katherine49@adventure-works.com</t>
  </si>
  <si>
    <t>560 Nottingham Place</t>
  </si>
  <si>
    <t>+1 4655550186</t>
  </si>
  <si>
    <t>Eric  Jai</t>
  </si>
  <si>
    <t>eric40@adventure-works.com</t>
  </si>
  <si>
    <t>1101, rue Lauriston</t>
  </si>
  <si>
    <t>+1 1025550131</t>
  </si>
  <si>
    <t>Jennifer M Scott</t>
  </si>
  <si>
    <t>jennifer16@adventure-works.com</t>
  </si>
  <si>
    <t>5682 Leslie Avenue</t>
  </si>
  <si>
    <t>+1 1285550198</t>
  </si>
  <si>
    <t>Joan  Jenkins</t>
  </si>
  <si>
    <t>joan6@adventure-works.com</t>
  </si>
  <si>
    <t>2719 Court Lane</t>
  </si>
  <si>
    <t>Javier A Hernandez</t>
  </si>
  <si>
    <t>javier0@adventure-works.com</t>
  </si>
  <si>
    <t>5046 Queens Road</t>
  </si>
  <si>
    <t>Cindy  Raman</t>
  </si>
  <si>
    <t>cindy12@adventure-works.com</t>
  </si>
  <si>
    <t>Kathleen J Gomez</t>
  </si>
  <si>
    <t>kathleen3@adventure-works.com</t>
  </si>
  <si>
    <t>4769 Detroit Avenue</t>
  </si>
  <si>
    <t>Mindy  Goldberg</t>
  </si>
  <si>
    <t>mindy24@adventure-works.com</t>
  </si>
  <si>
    <t>9152 St. Patricia</t>
  </si>
  <si>
    <t>Erika  Hernandez</t>
  </si>
  <si>
    <t>erika3@adventure-works.com</t>
  </si>
  <si>
    <t>3752 Colorado Dr.</t>
  </si>
  <si>
    <t>Jodi  Deng</t>
  </si>
  <si>
    <t>jodi1@adventure-works.com</t>
  </si>
  <si>
    <t>Mackenzie E Morgan</t>
  </si>
  <si>
    <t>mackenzie21@adventure-works.com</t>
  </si>
  <si>
    <t>2707 Blocking Circle</t>
  </si>
  <si>
    <t>Willie B Chande</t>
  </si>
  <si>
    <t>willie34@adventure-works.com</t>
  </si>
  <si>
    <t>4998 Clayburn Road</t>
  </si>
  <si>
    <t>Amy  Liang</t>
  </si>
  <si>
    <t>amy23@adventure-works.com</t>
  </si>
  <si>
    <t>5090 Pepperidge Way</t>
  </si>
  <si>
    <t>Jenny  Liu</t>
  </si>
  <si>
    <t>jenny6@adventure-works.com</t>
  </si>
  <si>
    <t>April C Goel</t>
  </si>
  <si>
    <t>april15@adventure-works.com</t>
  </si>
  <si>
    <t>7723 Sun View Terrace</t>
  </si>
  <si>
    <t>Devin J Moore</t>
  </si>
  <si>
    <t>devin6@adventure-works.com</t>
  </si>
  <si>
    <t>9162 Gem Court</t>
  </si>
  <si>
    <t>Kathryn  Ashe</t>
  </si>
  <si>
    <t>kathryn20@adventure-works.com</t>
  </si>
  <si>
    <t>8042 Dantley Way</t>
  </si>
  <si>
    <t>Dennis  Lin</t>
  </si>
  <si>
    <t>dennis9@adventure-works.com</t>
  </si>
  <si>
    <t>6337 Hillsborough Dr</t>
  </si>
  <si>
    <t>Juan  Rubio</t>
  </si>
  <si>
    <t>juan8@adventure-works.com</t>
  </si>
  <si>
    <t>Bruce W Ruiz</t>
  </si>
  <si>
    <t>bruce24@adventure-works.com</t>
  </si>
  <si>
    <t>6774 Alier Drive</t>
  </si>
  <si>
    <t>Janelle  Perez</t>
  </si>
  <si>
    <t>janelle18@adventure-works.com</t>
  </si>
  <si>
    <t>Cory E Rana</t>
  </si>
  <si>
    <t>cory9@adventure-works.com</t>
  </si>
  <si>
    <t>2034 Rose Dr.</t>
  </si>
  <si>
    <t>Melinda  Hernandez</t>
  </si>
  <si>
    <t>melinda0@adventure-works.com</t>
  </si>
  <si>
    <t>1752 Atrice Lane</t>
  </si>
  <si>
    <t>Tony M Shan</t>
  </si>
  <si>
    <t>tony13@adventure-works.com</t>
  </si>
  <si>
    <t>1657 Almond Avenue</t>
  </si>
  <si>
    <t>Michele A Torres</t>
  </si>
  <si>
    <t>michele45@adventure-works.com</t>
  </si>
  <si>
    <t>7583 Green Hill Rd</t>
  </si>
  <si>
    <t>Bethany  Nath</t>
  </si>
  <si>
    <t>bethany22@adventure-works.com</t>
  </si>
  <si>
    <t>5377 Pine Creek Way</t>
  </si>
  <si>
    <t>Alfredo  Carlson</t>
  </si>
  <si>
    <t>alfredo19@adventure-works.com</t>
  </si>
  <si>
    <t>1318 Nottingham Pl.</t>
  </si>
  <si>
    <t>Jamie  Zhao</t>
  </si>
  <si>
    <t>jamie13@adventure-works.com</t>
  </si>
  <si>
    <t>9761 Fox Way</t>
  </si>
  <si>
    <t>Kyle J Perez</t>
  </si>
  <si>
    <t>kyle33@adventure-works.com</t>
  </si>
  <si>
    <t>68 Sunset Way</t>
  </si>
  <si>
    <t>Daisy A Rubio</t>
  </si>
  <si>
    <t>daisy16@adventure-works.com</t>
  </si>
  <si>
    <t>9021 Terrace Drive</t>
  </si>
  <si>
    <t>Louis E Sun</t>
  </si>
  <si>
    <t>louis7@adventure-works.com</t>
  </si>
  <si>
    <t>4795 Hawthorne Dr.</t>
  </si>
  <si>
    <t>Tanya  Carlson</t>
  </si>
  <si>
    <t>tanya15@adventure-works.com</t>
  </si>
  <si>
    <t>9435 Vine Hill Way</t>
  </si>
  <si>
    <t>Christine  She</t>
  </si>
  <si>
    <t>christine0@adventure-works.com</t>
  </si>
  <si>
    <t>Grant R Raji</t>
  </si>
  <si>
    <t>grant23@adventure-works.com</t>
  </si>
  <si>
    <t>3736 Woodbridge Way</t>
  </si>
  <si>
    <t>Bethany J Raji</t>
  </si>
  <si>
    <t>bethany2@adventure-works.com</t>
  </si>
  <si>
    <t>140, quai Paul Doumer</t>
  </si>
  <si>
    <t>Louis  Hu</t>
  </si>
  <si>
    <t>louis15@adventure-works.com</t>
  </si>
  <si>
    <t>5307 Wildberry Court</t>
  </si>
  <si>
    <t>Teresa M Torres</t>
  </si>
  <si>
    <t>teresa12@adventure-works.com</t>
  </si>
  <si>
    <t>1724 The Trees Drive</t>
  </si>
  <si>
    <t>Amanda  Hughes</t>
  </si>
  <si>
    <t>amanda32@adventure-works.com</t>
  </si>
  <si>
    <t>3598 Teakwood Drive</t>
  </si>
  <si>
    <t>Lance J Alvarez</t>
  </si>
  <si>
    <t>lance4@adventure-works.com</t>
  </si>
  <si>
    <t>5979 Leisure Lane</t>
  </si>
  <si>
    <t>Margaret M Zeng</t>
  </si>
  <si>
    <t>margaret27@adventure-works.com</t>
  </si>
  <si>
    <t>3352 Alicante Court</t>
  </si>
  <si>
    <t>Marie  Lopez</t>
  </si>
  <si>
    <t>marie18@adventure-works.com</t>
  </si>
  <si>
    <t>Victor S Rubio</t>
  </si>
  <si>
    <t>victor21@adventure-works.com</t>
  </si>
  <si>
    <t>2588 San Vincente Drive</t>
  </si>
  <si>
    <t>Katie  Deng</t>
  </si>
  <si>
    <t>katie4@adventure-works.com</t>
  </si>
  <si>
    <t>8858, avenue de Villiers</t>
  </si>
  <si>
    <t>Abby  Perez</t>
  </si>
  <si>
    <t>abby18@adventure-works.com</t>
  </si>
  <si>
    <t>Kurt  Raheem</t>
  </si>
  <si>
    <t>kurt18@adventure-works.com</t>
  </si>
  <si>
    <t>Pascalstr 4</t>
  </si>
  <si>
    <t>Heidi M Prasad</t>
  </si>
  <si>
    <t>heidi11@adventure-works.com</t>
  </si>
  <si>
    <t>Kurfürstenstr 9450</t>
  </si>
  <si>
    <t>Arthur  Navarro</t>
  </si>
  <si>
    <t>arthur34@adventure-works.com</t>
  </si>
  <si>
    <t>6607 Panoramic Avenue</t>
  </si>
  <si>
    <t>Terrence  Xie</t>
  </si>
  <si>
    <t>terrence3@adventure-works.com</t>
  </si>
  <si>
    <t>Husemann Straße 9514</t>
  </si>
  <si>
    <t>Julia M Edwards</t>
  </si>
  <si>
    <t>julia3@adventure-works.com</t>
  </si>
  <si>
    <t>2874 Turning View</t>
  </si>
  <si>
    <t>Ross  Martin</t>
  </si>
  <si>
    <t>ross21@adventure-works.com</t>
  </si>
  <si>
    <t>1817 Hilltop Rd</t>
  </si>
  <si>
    <t>Kenneth D Jai</t>
  </si>
  <si>
    <t>kenneth9@adventure-works.com</t>
  </si>
  <si>
    <t>89, avenue des Ternes</t>
  </si>
  <si>
    <t>Warren N Raje</t>
  </si>
  <si>
    <t>warren3@adventure-works.com</t>
  </si>
  <si>
    <t>19, rue de l´Esplanade</t>
  </si>
  <si>
    <t>Terrence J Anand</t>
  </si>
  <si>
    <t>terrence23@adventure-works.com</t>
  </si>
  <si>
    <t>9215, rue Léo Delibes</t>
  </si>
  <si>
    <t>Melanie  Sanders</t>
  </si>
  <si>
    <t>melanie14@adventure-works.com</t>
  </si>
  <si>
    <t>911bis, rue des Peupliers</t>
  </si>
  <si>
    <t>Cindy C Lewis</t>
  </si>
  <si>
    <t>cindy21@adventure-works.com</t>
  </si>
  <si>
    <t>Holzstr 1333</t>
  </si>
  <si>
    <t>Ruth  Chandra</t>
  </si>
  <si>
    <t>ruth7@adventure-works.com</t>
  </si>
  <si>
    <t>Werftstr 44</t>
  </si>
  <si>
    <t>Carolyn C Alvarez</t>
  </si>
  <si>
    <t>carolyn26@adventure-works.com</t>
  </si>
  <si>
    <t>40, rue Georges-Clémenceau</t>
  </si>
  <si>
    <t>Olivia  Cooper</t>
  </si>
  <si>
    <t>olivia34@adventure-works.com</t>
  </si>
  <si>
    <t>+1 3155550113</t>
  </si>
  <si>
    <t>Jesse  Roberts</t>
  </si>
  <si>
    <t>jesse28@adventure-works.com</t>
  </si>
  <si>
    <t>6780 Bonari Court</t>
  </si>
  <si>
    <t>+1 3385550115</t>
  </si>
  <si>
    <t>Jacqueline  Rivera</t>
  </si>
  <si>
    <t>jacqueline41@adventure-works.com</t>
  </si>
  <si>
    <t>2317 Woodruff Lane</t>
  </si>
  <si>
    <t>+1 2645550125</t>
  </si>
  <si>
    <t>Kaylee M Turner</t>
  </si>
  <si>
    <t>kaylee26@adventure-works.com</t>
  </si>
  <si>
    <t>2396 Anchor Ct.</t>
  </si>
  <si>
    <t>+1 6975550113</t>
  </si>
  <si>
    <t>Brett L Fernandez</t>
  </si>
  <si>
    <t>brett15@adventure-works.com</t>
  </si>
  <si>
    <t>6051 Mepham Dr.</t>
  </si>
  <si>
    <t>+1 3435550171</t>
  </si>
  <si>
    <t>Thomas M Turner</t>
  </si>
  <si>
    <t>thomas42@adventure-works.com</t>
  </si>
  <si>
    <t>8143 Creekridge Lane</t>
  </si>
  <si>
    <t>+1 9725550110</t>
  </si>
  <si>
    <t>Charles L Mitchell</t>
  </si>
  <si>
    <t>charles39@adventure-works.com</t>
  </si>
  <si>
    <t>+1 2175550178</t>
  </si>
  <si>
    <t>Amanda C Gonzales</t>
  </si>
  <si>
    <t>amanda38@adventure-works.com</t>
  </si>
  <si>
    <t>+1 2705550140</t>
  </si>
  <si>
    <t>Julia  Simmons</t>
  </si>
  <si>
    <t>julia81@adventure-works.com</t>
  </si>
  <si>
    <t>2701 Sierra Rd</t>
  </si>
  <si>
    <t>+1 2375550151</t>
  </si>
  <si>
    <t>Angel  Sanders</t>
  </si>
  <si>
    <t>angel2@adventure-works.com</t>
  </si>
  <si>
    <t>7384 Diokmo Ct.</t>
  </si>
  <si>
    <t>+1 3515550112</t>
  </si>
  <si>
    <t>Megan  Russell</t>
  </si>
  <si>
    <t>megan67@adventure-works.com</t>
  </si>
  <si>
    <t>+1 9985550116</t>
  </si>
  <si>
    <t>Darren A Saunders</t>
  </si>
  <si>
    <t>darren13@adventure-works.com</t>
  </si>
  <si>
    <t>7682 Fern Leaf Lane</t>
  </si>
  <si>
    <t>Brandon S Anderson</t>
  </si>
  <si>
    <t>brandon30@adventure-works.com</t>
  </si>
  <si>
    <t>7859 Live Oak Avenue</t>
  </si>
  <si>
    <t>+1 1565550150</t>
  </si>
  <si>
    <t>Carlos B Collins</t>
  </si>
  <si>
    <t>carlos28@adventure-works.com</t>
  </si>
  <si>
    <t>+1 8805550193</t>
  </si>
  <si>
    <t>Jacob  Martinez</t>
  </si>
  <si>
    <t>jacob13@adventure-works.com</t>
  </si>
  <si>
    <t>551 Rainier Dr</t>
  </si>
  <si>
    <t>+1 9835550120</t>
  </si>
  <si>
    <t>Wyatt J Nelson</t>
  </si>
  <si>
    <t>wyatt38@adventure-works.com</t>
  </si>
  <si>
    <t>6930 Lake Place</t>
  </si>
  <si>
    <t>+1 6215550163</t>
  </si>
  <si>
    <t>Maria M Blue</t>
  </si>
  <si>
    <t>maria7@adventure-works.com</t>
  </si>
  <si>
    <t>4190 Trujillo</t>
  </si>
  <si>
    <t>+1 9175550110</t>
  </si>
  <si>
    <t>Eric  Lopez</t>
  </si>
  <si>
    <t>eric53@adventure-works.com</t>
  </si>
  <si>
    <t>+1 4845550182</t>
  </si>
  <si>
    <t>Rafael  Zhu</t>
  </si>
  <si>
    <t>rafael15@adventure-works.com</t>
  </si>
  <si>
    <t>6393 Tuolumne Way</t>
  </si>
  <si>
    <t>+1 9495550122</t>
  </si>
  <si>
    <t>Wayne G Chande</t>
  </si>
  <si>
    <t>wayne17@adventure-works.com</t>
  </si>
  <si>
    <t>630 Plymouth Drive</t>
  </si>
  <si>
    <t>Craig  Blanco</t>
  </si>
  <si>
    <t>craig15@adventure-works.com</t>
  </si>
  <si>
    <t>6180 Ryan Court</t>
  </si>
  <si>
    <t>+1 4605550177</t>
  </si>
  <si>
    <t>Dana K Martin</t>
  </si>
  <si>
    <t>dana16@adventure-works.com</t>
  </si>
  <si>
    <t>92 Glazier Ct.</t>
  </si>
  <si>
    <t>+1 5765550138</t>
  </si>
  <si>
    <t>Chase A Richardson</t>
  </si>
  <si>
    <t>chase9@adventure-works.com</t>
  </si>
  <si>
    <t>2869 Highland Dr.</t>
  </si>
  <si>
    <t>+1 8045550126</t>
  </si>
  <si>
    <t>Rebecca  King</t>
  </si>
  <si>
    <t>rebecca20@adventure-works.com</t>
  </si>
  <si>
    <t>4973 Twinview Drive</t>
  </si>
  <si>
    <t>+1 6955550184</t>
  </si>
  <si>
    <t>Wyatt  Martin</t>
  </si>
  <si>
    <t>wyatt15@adventure-works.com</t>
  </si>
  <si>
    <t>+1 5705550116</t>
  </si>
  <si>
    <t>Sebastian  Morris</t>
  </si>
  <si>
    <t>sebastian17@adventure-works.com</t>
  </si>
  <si>
    <t>+1 1535550190</t>
  </si>
  <si>
    <t>Nicholas L Martinez</t>
  </si>
  <si>
    <t>nicholas18@adventure-works.com</t>
  </si>
  <si>
    <t>5203 Virginia Lane</t>
  </si>
  <si>
    <t>+1 1585550182</t>
  </si>
  <si>
    <t>Erin  James</t>
  </si>
  <si>
    <t>erin12@adventure-works.com</t>
  </si>
  <si>
    <t>9691 Ironwood Way</t>
  </si>
  <si>
    <t>+1 7825550199</t>
  </si>
  <si>
    <t>Ann  Arun</t>
  </si>
  <si>
    <t>ann12@adventure-works.com</t>
  </si>
  <si>
    <t>1909 N Jackson Way</t>
  </si>
  <si>
    <t>+1 5455550123</t>
  </si>
  <si>
    <t>Gabriel A Nelson</t>
  </si>
  <si>
    <t>gabriel40@adventure-works.com</t>
  </si>
  <si>
    <t>7764 Juliet Court</t>
  </si>
  <si>
    <t>+1 5695550150</t>
  </si>
  <si>
    <t>Madeline  Green</t>
  </si>
  <si>
    <t>madeline14@adventure-works.com</t>
  </si>
  <si>
    <t>8555 Napa Court</t>
  </si>
  <si>
    <t>+1 7475550146</t>
  </si>
  <si>
    <t>Megan F Garcia</t>
  </si>
  <si>
    <t>megan19@adventure-works.com</t>
  </si>
  <si>
    <t>5853 Peachwillow</t>
  </si>
  <si>
    <t>+1 8835550181</t>
  </si>
  <si>
    <t>Gregory  Kumar</t>
  </si>
  <si>
    <t>gregory12@adventure-works.com</t>
  </si>
  <si>
    <t>5048 Hawthorne Dr</t>
  </si>
  <si>
    <t>+1 1675550126</t>
  </si>
  <si>
    <t>Alexandra  Griffin</t>
  </si>
  <si>
    <t>alexandra42@adventure-works.com</t>
  </si>
  <si>
    <t>3723 Mt. Sequoia Ct.</t>
  </si>
  <si>
    <t>+1 2185550114</t>
  </si>
  <si>
    <t>Lucas B Simmons</t>
  </si>
  <si>
    <t>lucas63@adventure-works.com</t>
  </si>
  <si>
    <t>9045 N St.</t>
  </si>
  <si>
    <t>+1 3255550175</t>
  </si>
  <si>
    <t>Anna  Brown</t>
  </si>
  <si>
    <t>anna65@adventure-works.com</t>
  </si>
  <si>
    <t>7627 Hidden Oak Ct.</t>
  </si>
  <si>
    <t>+1 2725550111</t>
  </si>
  <si>
    <t>Alyssa  Ross</t>
  </si>
  <si>
    <t>alyssa50@adventure-works.com</t>
  </si>
  <si>
    <t>1121 Boynton Avenue</t>
  </si>
  <si>
    <t>+1 1325550144</t>
  </si>
  <si>
    <t>Jesse  Rivera</t>
  </si>
  <si>
    <t>jesse17@adventure-works.com</t>
  </si>
  <si>
    <t>9711 Contra Costa Blvd.</t>
  </si>
  <si>
    <t>+1 6095550135</t>
  </si>
  <si>
    <t>Brendan  Raje</t>
  </si>
  <si>
    <t>brendan12@adventure-works.com</t>
  </si>
  <si>
    <t>Makayla  Howard</t>
  </si>
  <si>
    <t>makayla10@adventure-works.com</t>
  </si>
  <si>
    <t>6709 Brush Creek Drive</t>
  </si>
  <si>
    <t>Danny  Jiménez</t>
  </si>
  <si>
    <t>danny6@adventure-works.com</t>
  </si>
  <si>
    <t>Kurfürstenstr 4164</t>
  </si>
  <si>
    <t>Bethany A Lal</t>
  </si>
  <si>
    <t>bethany12@adventure-works.com</t>
  </si>
  <si>
    <t>Auf der Krone 49</t>
  </si>
  <si>
    <t>Maria K Morris</t>
  </si>
  <si>
    <t>maria2@adventure-works.com</t>
  </si>
  <si>
    <t>3, rue Surcouf</t>
  </si>
  <si>
    <t>Taylor E Russell</t>
  </si>
  <si>
    <t>taylor44@adventure-works.com</t>
  </si>
  <si>
    <t>34, rue des Pyrenees</t>
  </si>
  <si>
    <t>Richard S Collins</t>
  </si>
  <si>
    <t>richard39@adventure-works.com</t>
  </si>
  <si>
    <t>5436 Via Del Verdes</t>
  </si>
  <si>
    <t>Michele E Chandra</t>
  </si>
  <si>
    <t>michele57@adventure-works.com</t>
  </si>
  <si>
    <t>2, avenue des Laurentides</t>
  </si>
  <si>
    <t>Deanna M Malhotra</t>
  </si>
  <si>
    <t>deanna8@adventure-works.com</t>
  </si>
  <si>
    <t>9967, rue Marbeuf</t>
  </si>
  <si>
    <t>Ebony C Sai</t>
  </si>
  <si>
    <t>ebony5@adventure-works.com</t>
  </si>
  <si>
    <t>Gina  Schmidt</t>
  </si>
  <si>
    <t>gina20@adventure-works.com</t>
  </si>
  <si>
    <t>7319 Snyder Lane</t>
  </si>
  <si>
    <t>Diana A Navarro</t>
  </si>
  <si>
    <t>diana9@adventure-works.com</t>
  </si>
  <si>
    <t>Kathryn M Xie</t>
  </si>
  <si>
    <t>kathryn3@adventure-works.com</t>
  </si>
  <si>
    <t>14, rue de Cambrai</t>
  </si>
  <si>
    <t>Eduardo  Robinson</t>
  </si>
  <si>
    <t>eduardo17@adventure-works.com</t>
  </si>
  <si>
    <t>Conesweg 1234</t>
  </si>
  <si>
    <t>Jennifer  Howard</t>
  </si>
  <si>
    <t>jennifer65@adventure-works.com</t>
  </si>
  <si>
    <t>6915 Golden Leaf Way</t>
  </si>
  <si>
    <t>Julie  Goel</t>
  </si>
  <si>
    <t>julie21@adventure-works.com</t>
  </si>
  <si>
    <t>48, rue Montcalm</t>
  </si>
  <si>
    <t>Alisha  Yang</t>
  </si>
  <si>
    <t>alisha5@adventure-works.com</t>
  </si>
  <si>
    <t>9, rue Villedo</t>
  </si>
  <si>
    <t>Edwin  Chen</t>
  </si>
  <si>
    <t>edwin2@adventure-works.com</t>
  </si>
  <si>
    <t>Höhenstr 9429</t>
  </si>
  <si>
    <t>Lindsey  Kumar</t>
  </si>
  <si>
    <t>lindsey8@adventure-works.com</t>
  </si>
  <si>
    <t>Tara  Nath</t>
  </si>
  <si>
    <t>tara19@adventure-works.com</t>
  </si>
  <si>
    <t>Roßstr 3899</t>
  </si>
  <si>
    <t>Jerome  Hernandez</t>
  </si>
  <si>
    <t>jerome4@adventure-works.com</t>
  </si>
  <si>
    <t>Hansaallee 5989</t>
  </si>
  <si>
    <t>Michele K Gutierrez</t>
  </si>
  <si>
    <t>michele44@adventure-works.com</t>
  </si>
  <si>
    <t>Potsdamer Straße 23439</t>
  </si>
  <si>
    <t>Raul D Deng</t>
  </si>
  <si>
    <t>raul2@adventure-works.com</t>
  </si>
  <si>
    <t>3751 Anchor Dr.</t>
  </si>
  <si>
    <t>Marie  Martinez</t>
  </si>
  <si>
    <t>marie19@adventure-works.com</t>
  </si>
  <si>
    <t>309, route de Marseille</t>
  </si>
  <si>
    <t>Ross E Diaz</t>
  </si>
  <si>
    <t>ross23@adventure-works.com</t>
  </si>
  <si>
    <t>Deborah R McDonald</t>
  </si>
  <si>
    <t>deborah10@adventure-works.com</t>
  </si>
  <si>
    <t>Brandi W Carlson</t>
  </si>
  <si>
    <t>brandi17@adventure-works.com</t>
  </si>
  <si>
    <t>Christy  Luo</t>
  </si>
  <si>
    <t>christy24@adventure-works.com</t>
  </si>
  <si>
    <t>Angel L Turner</t>
  </si>
  <si>
    <t>angel27@adventure-works.com</t>
  </si>
  <si>
    <t>Essener Straße 8209</t>
  </si>
  <si>
    <t>Victoria  Patterson</t>
  </si>
  <si>
    <t>victoria58@adventure-works.com</t>
  </si>
  <si>
    <t>Glenn M Ma</t>
  </si>
  <si>
    <t>glenn17@adventure-works.com</t>
  </si>
  <si>
    <t>Lützowplatz 5752</t>
  </si>
  <si>
    <t>Gilbert  Luo</t>
  </si>
  <si>
    <t>gilbert27@adventure-works.com</t>
  </si>
  <si>
    <t>22, rue des Grands Champs</t>
  </si>
  <si>
    <t>Kristine  Suarez</t>
  </si>
  <si>
    <t>kristine20@adventure-works.com</t>
  </si>
  <si>
    <t>9875 Pheasant Drive</t>
  </si>
  <si>
    <t>Clayton  Raji</t>
  </si>
  <si>
    <t>clayton39@adventure-works.com</t>
  </si>
  <si>
    <t>88bis, boulevard du Montparnasse</t>
  </si>
  <si>
    <t>Troy D Perez</t>
  </si>
  <si>
    <t>troy23@adventure-works.com</t>
  </si>
  <si>
    <t>Unter Linden 94</t>
  </si>
  <si>
    <t>Mindy J Xie</t>
  </si>
  <si>
    <t>mindy7@adventure-works.com</t>
  </si>
  <si>
    <t>8498 Mcneil Pl.</t>
  </si>
  <si>
    <t>Billy F Torres</t>
  </si>
  <si>
    <t>billy13@adventure-works.com</t>
  </si>
  <si>
    <t>343, avenue de la Gare</t>
  </si>
  <si>
    <t>Laura D Xu</t>
  </si>
  <si>
    <t>laura18@adventure-works.com</t>
  </si>
  <si>
    <t>8138 Golf Club Road</t>
  </si>
  <si>
    <t>Edwin C Shen</t>
  </si>
  <si>
    <t>edwin24@adventure-works.com</t>
  </si>
  <si>
    <t>2, cours Mirabeau</t>
  </si>
  <si>
    <t>Julie  Pal</t>
  </si>
  <si>
    <t>julie17@adventure-works.com</t>
  </si>
  <si>
    <t>2, rue des Vendangeurs</t>
  </si>
  <si>
    <t>Russell  Nath</t>
  </si>
  <si>
    <t>russell21@adventure-works.com</t>
  </si>
  <si>
    <t>Holzstr 2222</t>
  </si>
  <si>
    <t>Lindsey H Lal</t>
  </si>
  <si>
    <t>lindsey9@adventure-works.com</t>
  </si>
  <si>
    <t>81, place de Fontenoy</t>
  </si>
  <si>
    <t>Carly L Lal</t>
  </si>
  <si>
    <t>carly8@adventure-works.com</t>
  </si>
  <si>
    <t>Königstr 284</t>
  </si>
  <si>
    <t>Sean J Adams</t>
  </si>
  <si>
    <t>sean47@adventure-works.com</t>
  </si>
  <si>
    <t>7245 Roslyn Road</t>
  </si>
  <si>
    <t>Steve A Hu</t>
  </si>
  <si>
    <t>steve23@adventure-works.com</t>
  </si>
  <si>
    <t>Roger A Xu</t>
  </si>
  <si>
    <t>roger17@adventure-works.com</t>
  </si>
  <si>
    <t>88, rue Montcalm</t>
  </si>
  <si>
    <t>Sydney M White</t>
  </si>
  <si>
    <t>sydney75@adventure-works.com</t>
  </si>
  <si>
    <t>57, rue Montcalm</t>
  </si>
  <si>
    <t>Deanna S Garcia</t>
  </si>
  <si>
    <t>deanna18@adventure-works.com</t>
  </si>
  <si>
    <t>Adrienne  Sanz</t>
  </si>
  <si>
    <t>adrienne16@adventure-works.com</t>
  </si>
  <si>
    <t>Kulmer Straße 242</t>
  </si>
  <si>
    <t>Alison  Tang</t>
  </si>
  <si>
    <t>alison3@adventure-works.com</t>
  </si>
  <si>
    <t>Nonnendamm 6999</t>
  </si>
  <si>
    <t>Orlando C Martin</t>
  </si>
  <si>
    <t>orlando1@adventure-works.com</t>
  </si>
  <si>
    <t>7064 Alpha Way</t>
  </si>
  <si>
    <t>Omar M Cai</t>
  </si>
  <si>
    <t>omar20@adventure-works.com</t>
  </si>
  <si>
    <t>Rosa  Zeng</t>
  </si>
  <si>
    <t>rosa22@adventure-works.com</t>
  </si>
  <si>
    <t>905, boulevard d´Albi</t>
  </si>
  <si>
    <t>Tracy L Yuan</t>
  </si>
  <si>
    <t>tracy6@adventure-works.com</t>
  </si>
  <si>
    <t>Rehstr 1235</t>
  </si>
  <si>
    <t>Justin L Moore</t>
  </si>
  <si>
    <t>justin39@adventure-works.com</t>
  </si>
  <si>
    <t>Welt Platz 9</t>
  </si>
  <si>
    <t>Stanley  Gonzalez</t>
  </si>
  <si>
    <t>stanley20@adventure-works.com</t>
  </si>
  <si>
    <t>Am Karlshof 75</t>
  </si>
  <si>
    <t>Kristine W Romero</t>
  </si>
  <si>
    <t>kristine10@adventure-works.com</t>
  </si>
  <si>
    <t>9779 Shuey Ave.</t>
  </si>
  <si>
    <t>Kelli R Sun</t>
  </si>
  <si>
    <t>kelli14@adventure-works.com</t>
  </si>
  <si>
    <t>Haberstr 46</t>
  </si>
  <si>
    <t>Sheena L Chander</t>
  </si>
  <si>
    <t>sheena14@adventure-works.com</t>
  </si>
  <si>
    <t>165 Showtime Court</t>
  </si>
  <si>
    <t>Desiree A Ortega</t>
  </si>
  <si>
    <t>desiree18@adventure-works.com</t>
  </si>
  <si>
    <t>Postfach 11 09 00</t>
  </si>
  <si>
    <t>Diana  Rubio</t>
  </si>
  <si>
    <t>diana20@adventure-works.com</t>
  </si>
  <si>
    <t>48, rue de la Comédie</t>
  </si>
  <si>
    <t>Carl M Beck</t>
  </si>
  <si>
    <t>carl19@adventure-works.com</t>
  </si>
  <si>
    <t>Bethany H Beck</t>
  </si>
  <si>
    <t>bethany1@adventure-works.com</t>
  </si>
  <si>
    <t>Hailey P Russell</t>
  </si>
  <si>
    <t>hailey40@adventure-works.com</t>
  </si>
  <si>
    <t>Gabriel K Ross</t>
  </si>
  <si>
    <t>gabriel1@adventure-works.com</t>
  </si>
  <si>
    <t>9746 Hill Ct</t>
  </si>
  <si>
    <t>Garrett  Richardson</t>
  </si>
  <si>
    <t>garrett14@adventure-works.com</t>
  </si>
  <si>
    <t>84, rue Philibert-Delorme</t>
  </si>
  <si>
    <t>Kelli M Hu</t>
  </si>
  <si>
    <t>kelli20@adventure-works.com</t>
  </si>
  <si>
    <t>Königsteiner Straße 990</t>
  </si>
  <si>
    <t>Joel  Raman</t>
  </si>
  <si>
    <t>joel11@adventure-works.com</t>
  </si>
  <si>
    <t>9546 Cardinal Ct.</t>
  </si>
  <si>
    <t>Kellie T Moreno</t>
  </si>
  <si>
    <t>kellie5@adventure-works.com</t>
  </si>
  <si>
    <t>5399 Red Maple Ct.</t>
  </si>
  <si>
    <t>Joy A Ortega</t>
  </si>
  <si>
    <t>joy19@adventure-works.com</t>
  </si>
  <si>
    <t>222, rue des Pyrenees</t>
  </si>
  <si>
    <t>Rachel E Simmons</t>
  </si>
  <si>
    <t>rachel63@adventure-works.com</t>
  </si>
  <si>
    <t>87, cours Mirabeau</t>
  </si>
  <si>
    <t>Ruth D Malhotra</t>
  </si>
  <si>
    <t>ruth9@adventure-works.com</t>
  </si>
  <si>
    <t>7058 Crestwood Circle</t>
  </si>
  <si>
    <t>Gloria A Dominguez</t>
  </si>
  <si>
    <t>gloria13@adventure-works.com</t>
  </si>
  <si>
    <t>Dustin  Raje</t>
  </si>
  <si>
    <t>dustin14@adventure-works.com</t>
  </si>
  <si>
    <t>211bis, rue des Peupliers</t>
  </si>
  <si>
    <t>Juan A Romero</t>
  </si>
  <si>
    <t>juan1@adventure-works.com</t>
  </si>
  <si>
    <t>4264 Oak Creek Ct.</t>
  </si>
  <si>
    <t>Emma K Williams</t>
  </si>
  <si>
    <t>emma1@adventure-works.com</t>
  </si>
  <si>
    <t>2427 Marvello Lane</t>
  </si>
  <si>
    <t>Jésus R Romero</t>
  </si>
  <si>
    <t>jésus8@adventure-works.com</t>
  </si>
  <si>
    <t>Helsenbergbogen 65</t>
  </si>
  <si>
    <t>Darren  Diaz</t>
  </si>
  <si>
    <t>darren24@adventure-works.com</t>
  </si>
  <si>
    <t>Kampstr 6246</t>
  </si>
  <si>
    <t>Maurice S Rai</t>
  </si>
  <si>
    <t>maurice18@adventure-works.com</t>
  </si>
  <si>
    <t>6671 Del Rey St.</t>
  </si>
  <si>
    <t>Jamie C Ye</t>
  </si>
  <si>
    <t>jamie12@adventure-works.com</t>
  </si>
  <si>
    <t>2423 Brookview Dr.</t>
  </si>
  <si>
    <t>Luke J Simmons</t>
  </si>
  <si>
    <t>luke4@adventure-works.com</t>
  </si>
  <si>
    <t>783, cours Mirabeau</t>
  </si>
  <si>
    <t>Erin R Richardson</t>
  </si>
  <si>
    <t>erin14@adventure-works.com</t>
  </si>
  <si>
    <t>9684 Rahn Court</t>
  </si>
  <si>
    <t>+1 9945550111</t>
  </si>
  <si>
    <t>Joan B Vazquez</t>
  </si>
  <si>
    <t>joan17@adventure-works.com</t>
  </si>
  <si>
    <t>5736 Monument Blvd</t>
  </si>
  <si>
    <t>Caleb W Hill</t>
  </si>
  <si>
    <t>caleb43@adventure-works.com</t>
  </si>
  <si>
    <t>1439 N. Michell Canyon Rd.</t>
  </si>
  <si>
    <t>+1 4905550125</t>
  </si>
  <si>
    <t>Natalie J Bailey</t>
  </si>
  <si>
    <t>natalie9@adventure-works.com</t>
  </si>
  <si>
    <t>6790 Loma Linda</t>
  </si>
  <si>
    <t>+1 1705550110</t>
  </si>
  <si>
    <t>Kristen  Lu</t>
  </si>
  <si>
    <t>kristen10@adventure-works.com</t>
  </si>
  <si>
    <t>6521 D Bel Air Dr</t>
  </si>
  <si>
    <t>+1 1755550145</t>
  </si>
  <si>
    <t>Jonathan A Wright</t>
  </si>
  <si>
    <t>jonathan51@adventure-works.com</t>
  </si>
  <si>
    <t>5101 Camino Peral</t>
  </si>
  <si>
    <t>+1 1645550112</t>
  </si>
  <si>
    <t>Jose  White</t>
  </si>
  <si>
    <t>jose74@adventure-works.com</t>
  </si>
  <si>
    <t>8371 Shenandoah Drive</t>
  </si>
  <si>
    <t>+1 1235550138</t>
  </si>
  <si>
    <t>Barbara  Zhang</t>
  </si>
  <si>
    <t>barbara10@adventure-works.com</t>
  </si>
  <si>
    <t>39 Southbrook Drive</t>
  </si>
  <si>
    <t>Seth A Davis</t>
  </si>
  <si>
    <t>seth5@adventure-works.com</t>
  </si>
  <si>
    <t>5118 Colorado Dr</t>
  </si>
  <si>
    <t>Sean L Mitchell</t>
  </si>
  <si>
    <t>sean43@adventure-works.com</t>
  </si>
  <si>
    <t>8489 Barbie Dr.</t>
  </si>
  <si>
    <t>+1 8495550141</t>
  </si>
  <si>
    <t>Lacey E Raji</t>
  </si>
  <si>
    <t>lacey10@adventure-works.com</t>
  </si>
  <si>
    <t>2965 Liscome Way</t>
  </si>
  <si>
    <t>Gregory  Jai</t>
  </si>
  <si>
    <t>gregory14@adventure-works.com</t>
  </si>
  <si>
    <t>3445 Fine Drive</t>
  </si>
  <si>
    <t>Joel E Malhotra</t>
  </si>
  <si>
    <t>joel4@adventure-works.com</t>
  </si>
  <si>
    <t>3711 Cambridge Drive</t>
  </si>
  <si>
    <t>Xavier K King</t>
  </si>
  <si>
    <t>xavier25@adventure-works.com</t>
  </si>
  <si>
    <t>7020 Mayette Avenue</t>
  </si>
  <si>
    <t>+1 5695550134</t>
  </si>
  <si>
    <t>Francis  Ramos</t>
  </si>
  <si>
    <t>francis15@adventure-works.com</t>
  </si>
  <si>
    <t>Marc  Navarro</t>
  </si>
  <si>
    <t>marc14@adventure-works.com</t>
  </si>
  <si>
    <t>Raul E Sharma</t>
  </si>
  <si>
    <t>raul8@adventure-works.com</t>
  </si>
  <si>
    <t>Roy  Raman</t>
  </si>
  <si>
    <t>roy12@adventure-works.com</t>
  </si>
  <si>
    <t>5246 Premier Place</t>
  </si>
  <si>
    <t>Levi  Sai</t>
  </si>
  <si>
    <t>levi5@adventure-works.com</t>
  </si>
  <si>
    <t>2702 Alan Dr.</t>
  </si>
  <si>
    <t>Martha C Xu</t>
  </si>
  <si>
    <t>martha12@adventure-works.com</t>
  </si>
  <si>
    <t>7418 Jumping St.</t>
  </si>
  <si>
    <t>Tiffany E Gao</t>
  </si>
  <si>
    <t>tiffany15@adventure-works.com</t>
  </si>
  <si>
    <t>3549 Peachwillow St.</t>
  </si>
  <si>
    <t>Alejandro J Xu</t>
  </si>
  <si>
    <t>alejandro31@adventure-works.com</t>
  </si>
  <si>
    <t>8782 Palisade Court</t>
  </si>
  <si>
    <t>+1 9935550143</t>
  </si>
  <si>
    <t>Janet A Torres</t>
  </si>
  <si>
    <t>janet30@adventure-works.com</t>
  </si>
  <si>
    <t>+1 4995550191</t>
  </si>
  <si>
    <t>Sam J Foster</t>
  </si>
  <si>
    <t>sam2@adventure-works.com</t>
  </si>
  <si>
    <t>+1 4615550156</t>
  </si>
  <si>
    <t>Sophia F Baker</t>
  </si>
  <si>
    <t>sophia15@adventure-works.com</t>
  </si>
  <si>
    <t>2532 Jacqueline Drive</t>
  </si>
  <si>
    <t>+1 1995550115</t>
  </si>
  <si>
    <t>Margaret  Russell</t>
  </si>
  <si>
    <t>margaret5@adventure-works.com</t>
  </si>
  <si>
    <t>5498 Treat Blvd.</t>
  </si>
  <si>
    <t>+1 2685550160</t>
  </si>
  <si>
    <t>Samuel L Jai</t>
  </si>
  <si>
    <t>samuel29@adventure-works.com</t>
  </si>
  <si>
    <t>3011 Normal Avenue</t>
  </si>
  <si>
    <t>+1 4415550132</t>
  </si>
  <si>
    <t>Shelby  Richardson</t>
  </si>
  <si>
    <t>shelby10@adventure-works.com</t>
  </si>
  <si>
    <t>8403 Reality Drive</t>
  </si>
  <si>
    <t>+1 9275550154</t>
  </si>
  <si>
    <t>Justin  Garcia</t>
  </si>
  <si>
    <t>justin44@adventure-works.com</t>
  </si>
  <si>
    <t>4860 Charlotte Court</t>
  </si>
  <si>
    <t>+1 9615550125</t>
  </si>
  <si>
    <t>Joshua C Smith</t>
  </si>
  <si>
    <t>joshua2@adventure-works.com</t>
  </si>
  <si>
    <t>7616 Honey Court</t>
  </si>
  <si>
    <t>+1 4315550199</t>
  </si>
  <si>
    <t>Melanie V Ramirez</t>
  </si>
  <si>
    <t>melanie32@adventure-works.com</t>
  </si>
  <si>
    <t>Shawna D Yuan</t>
  </si>
  <si>
    <t>shawna7@adventure-works.com</t>
  </si>
  <si>
    <t>+1 1595550133</t>
  </si>
  <si>
    <t>Jenna W Young</t>
  </si>
  <si>
    <t>jenna23@adventure-works.com</t>
  </si>
  <si>
    <t>24 Jennifer Way</t>
  </si>
  <si>
    <t>+1 2965550190</t>
  </si>
  <si>
    <t>Isabelle K Henderson</t>
  </si>
  <si>
    <t>isabelle5@adventure-works.com</t>
  </si>
  <si>
    <t>5799 Abbey Court</t>
  </si>
  <si>
    <t>+1 1125550156</t>
  </si>
  <si>
    <t>Emily  Williams</t>
  </si>
  <si>
    <t>emily2@adventure-works.com</t>
  </si>
  <si>
    <t>6512 Cypress Ave</t>
  </si>
  <si>
    <t>+1 3945550153</t>
  </si>
  <si>
    <t>Lauren  Williams</t>
  </si>
  <si>
    <t>lauren20@adventure-works.com</t>
  </si>
  <si>
    <t>7545 Stanford Way</t>
  </si>
  <si>
    <t>+1 1505550146</t>
  </si>
  <si>
    <t>Isabel  Powell</t>
  </si>
  <si>
    <t>isabel9@adventure-works.com</t>
  </si>
  <si>
    <t>+1 7955550110</t>
  </si>
  <si>
    <t>Molly  Gonzalez</t>
  </si>
  <si>
    <t>molly17@adventure-works.com</t>
  </si>
  <si>
    <t>+1 1585550153</t>
  </si>
  <si>
    <t>Caleb S Diaz</t>
  </si>
  <si>
    <t>caleb18@adventure-works.com</t>
  </si>
  <si>
    <t>5238 MountainAire Parkway</t>
  </si>
  <si>
    <t>+1 6045550176</t>
  </si>
  <si>
    <t>Vanessa  Foster</t>
  </si>
  <si>
    <t>vanessa17@adventure-works.com</t>
  </si>
  <si>
    <t>205 Park Blvd.</t>
  </si>
  <si>
    <t>+1 5455550122</t>
  </si>
  <si>
    <t>Sara E Cook</t>
  </si>
  <si>
    <t>sara23@adventure-works.com</t>
  </si>
  <si>
    <t>3178 Fieldbrook Pl.</t>
  </si>
  <si>
    <t>+1 1555550127</t>
  </si>
  <si>
    <t>Edward  Phillips</t>
  </si>
  <si>
    <t>edward17@adventure-works.com</t>
  </si>
  <si>
    <t>8501 Boatwright Ln.</t>
  </si>
  <si>
    <t>+1 6245550184</t>
  </si>
  <si>
    <t>Gabriella  Hernandez</t>
  </si>
  <si>
    <t>gabriella42@adventure-works.com</t>
  </si>
  <si>
    <t>5689 Almondtree Circle</t>
  </si>
  <si>
    <t>+1 1655550161</t>
  </si>
  <si>
    <t>Maria D Wright</t>
  </si>
  <si>
    <t>maria61@adventure-works.com</t>
  </si>
  <si>
    <t>1416 Melody Drive</t>
  </si>
  <si>
    <t>+1 1605550196</t>
  </si>
  <si>
    <t>Jordan F Adams</t>
  </si>
  <si>
    <t>jordan44@adventure-works.com</t>
  </si>
  <si>
    <t>7370 Rolling Green Circle</t>
  </si>
  <si>
    <t>+1 3545550139</t>
  </si>
  <si>
    <t>Hailey  Baker</t>
  </si>
  <si>
    <t>hailey56@adventure-works.com</t>
  </si>
  <si>
    <t>2359 Virgil St.</t>
  </si>
  <si>
    <t>+1 2855550164</t>
  </si>
  <si>
    <t>Marc F Jimenez</t>
  </si>
  <si>
    <t>marc9@adventure-works.com</t>
  </si>
  <si>
    <t>+1 7295550114</t>
  </si>
  <si>
    <t>Mariah  Torres</t>
  </si>
  <si>
    <t>mariah28@adventure-works.com</t>
  </si>
  <si>
    <t>1483 Browse Street</t>
  </si>
  <si>
    <t>Kayla  Davis</t>
  </si>
  <si>
    <t>kayla5@adventure-works.com</t>
  </si>
  <si>
    <t>7888 Creed Ave.</t>
  </si>
  <si>
    <t>+1 7725550193</t>
  </si>
  <si>
    <t>Jennifer A Davis</t>
  </si>
  <si>
    <t>jennifer33@adventure-works.com</t>
  </si>
  <si>
    <t>+1 3185550180</t>
  </si>
  <si>
    <t>Brian A Kelly</t>
  </si>
  <si>
    <t>brian14@adventure-works.com</t>
  </si>
  <si>
    <t>+1 3125550112</t>
  </si>
  <si>
    <t>Jada  Reed</t>
  </si>
  <si>
    <t>jada12@adventure-works.com</t>
  </si>
  <si>
    <t>James L Perez</t>
  </si>
  <si>
    <t>james62@adventure-works.com</t>
  </si>
  <si>
    <t>9771 Amador Ct.</t>
  </si>
  <si>
    <t>+1 3655550177</t>
  </si>
  <si>
    <t>Philip M Moyer</t>
  </si>
  <si>
    <t>philip7@adventure-works.com</t>
  </si>
  <si>
    <t>4200 Mayda Way</t>
  </si>
  <si>
    <t>Douglas  Vance</t>
  </si>
  <si>
    <t>douglas7@adventure-works.com</t>
  </si>
  <si>
    <t>1183 Royal Links Circle</t>
  </si>
  <si>
    <t>Jay M Torres</t>
  </si>
  <si>
    <t>jay41@adventure-works.com</t>
  </si>
  <si>
    <t>Arturo  Shen</t>
  </si>
  <si>
    <t>arturo26@adventure-works.com</t>
  </si>
  <si>
    <t>Erftplatz 99</t>
  </si>
  <si>
    <t>Mario A Nath</t>
  </si>
  <si>
    <t>mario17@adventure-works.com</t>
  </si>
  <si>
    <t>Lützowplatz 5700</t>
  </si>
  <si>
    <t>Sergio C Suri</t>
  </si>
  <si>
    <t>sergio0@adventure-works.com</t>
  </si>
  <si>
    <t>212, rue de Berri</t>
  </si>
  <si>
    <t>Kari  Raman</t>
  </si>
  <si>
    <t>kari12@adventure-works.com</t>
  </si>
  <si>
    <t>54, rue de Fontfroide</t>
  </si>
  <si>
    <t>Xavier  Edwards</t>
  </si>
  <si>
    <t>xavier41@adventure-works.com</t>
  </si>
  <si>
    <t>Bryan C Bell</t>
  </si>
  <si>
    <t>bryan14@adventure-works.com</t>
  </si>
  <si>
    <t>34, place Beaubernard</t>
  </si>
  <si>
    <t>Tara  Pal</t>
  </si>
  <si>
    <t>tara12@adventure-works.com</t>
  </si>
  <si>
    <t>92, rue de Linois</t>
  </si>
  <si>
    <t>Keith W Rai</t>
  </si>
  <si>
    <t>keith21@adventure-works.com</t>
  </si>
  <si>
    <t>Andy H Navarro</t>
  </si>
  <si>
    <t>andy14@adventure-works.com</t>
  </si>
  <si>
    <t>Königstr 387</t>
  </si>
  <si>
    <t>Emmanuel J Rana</t>
  </si>
  <si>
    <t>emmanuel10@adventure-works.com</t>
  </si>
  <si>
    <t>45, rue Pierre-Demoulin</t>
  </si>
  <si>
    <t>Arturo R Xu</t>
  </si>
  <si>
    <t>arturo29@adventure-works.com</t>
  </si>
  <si>
    <t>Theodore I Ramos</t>
  </si>
  <si>
    <t>theodore18@adventure-works.com</t>
  </si>
  <si>
    <t>Margaret  Gao</t>
  </si>
  <si>
    <t>margaret21@adventure-works.com</t>
  </si>
  <si>
    <t>9828 Larch Ct</t>
  </si>
  <si>
    <t>Alexander K Martin</t>
  </si>
  <si>
    <t>alexander18@adventure-works.com</t>
  </si>
  <si>
    <t>469 Robinson St.</t>
  </si>
  <si>
    <t>Byron R Suarez</t>
  </si>
  <si>
    <t>byron13@adventure-works.com</t>
  </si>
  <si>
    <t>255, avenue Foch</t>
  </si>
  <si>
    <t>Raul T Nara</t>
  </si>
  <si>
    <t>raul14@adventure-works.com</t>
  </si>
  <si>
    <t>710, rue Surcouf</t>
  </si>
  <si>
    <t>Adriana A Sai</t>
  </si>
  <si>
    <t>adriana6@adventure-works.com</t>
  </si>
  <si>
    <t>2467 Clearland Circle</t>
  </si>
  <si>
    <t>Dakota M Henderson</t>
  </si>
  <si>
    <t>dakota4@adventure-works.com</t>
  </si>
  <si>
    <t>8847 Gill Ct.</t>
  </si>
  <si>
    <t>Colleen L Zhao</t>
  </si>
  <si>
    <t>colleen10@adventure-works.com</t>
  </si>
  <si>
    <t>3082 Cowell Rd.</t>
  </si>
  <si>
    <t>Arthur D Madan</t>
  </si>
  <si>
    <t>arthur9@adventure-works.com</t>
  </si>
  <si>
    <t>4024, rue Surcouf</t>
  </si>
  <si>
    <t>Ebony J Moreno</t>
  </si>
  <si>
    <t>ebony29@adventure-works.com</t>
  </si>
  <si>
    <t>Reiherweg 5074</t>
  </si>
  <si>
    <t>Joy  Navarro</t>
  </si>
  <si>
    <t>joy11@adventure-works.com</t>
  </si>
  <si>
    <t>1512 Orangewood Ave.</t>
  </si>
  <si>
    <t>Stanley  Sanchez</t>
  </si>
  <si>
    <t>stanley22@adventure-works.com</t>
  </si>
  <si>
    <t>Leah  Liang</t>
  </si>
  <si>
    <t>leah13@adventure-works.com</t>
  </si>
  <si>
    <t>99, avenue Reille</t>
  </si>
  <si>
    <t>Julia W Gonzalez</t>
  </si>
  <si>
    <t>julia14@adventure-works.com</t>
  </si>
  <si>
    <t>Kelly R Flores</t>
  </si>
  <si>
    <t>kelly17@adventure-works.com</t>
  </si>
  <si>
    <t>Curieweg 3</t>
  </si>
  <si>
    <t>Andre R Patel</t>
  </si>
  <si>
    <t>andre3@adventure-works.com</t>
  </si>
  <si>
    <t>3963, rue Lamarck</t>
  </si>
  <si>
    <t>Brian A Rivera</t>
  </si>
  <si>
    <t>brian28@adventure-works.com</t>
  </si>
  <si>
    <t>Noah  Bryant</t>
  </si>
  <si>
    <t>noah15@adventure-works.com</t>
  </si>
  <si>
    <t>Katrina W Rai</t>
  </si>
  <si>
    <t>katrina16@adventure-works.com</t>
  </si>
  <si>
    <t>25, rue des Berges</t>
  </si>
  <si>
    <t>Lacey L Simpson</t>
  </si>
  <si>
    <t>lacey38@adventure-works.com</t>
  </si>
  <si>
    <t>Auf Der Steige 2999</t>
  </si>
  <si>
    <t>Eddie L Alonso</t>
  </si>
  <si>
    <t>eddie8@adventure-works.com</t>
  </si>
  <si>
    <t>8394 Summertime Dr.</t>
  </si>
  <si>
    <t>Natasha G Diaz</t>
  </si>
  <si>
    <t>natasha3@adventure-works.com</t>
  </si>
  <si>
    <t>2, rue de Maubeuge</t>
  </si>
  <si>
    <t>Kurt S Xu</t>
  </si>
  <si>
    <t>kurt4@adventure-works.com</t>
  </si>
  <si>
    <t>Sergio  Madan</t>
  </si>
  <si>
    <t>sergio8@adventure-works.com</t>
  </si>
  <si>
    <t>71, rue Faubourg St Antoine</t>
  </si>
  <si>
    <t>Brandi  Diaz</t>
  </si>
  <si>
    <t>brandi3@adventure-works.com</t>
  </si>
  <si>
    <t>1001, rue des Bouchers</t>
  </si>
  <si>
    <t>Lisa S Lu</t>
  </si>
  <si>
    <t>lisa15@adventure-works.com</t>
  </si>
  <si>
    <t>70, rue Georges-Clémenceau</t>
  </si>
  <si>
    <t>Jorge R Ye</t>
  </si>
  <si>
    <t>jorge11@adventure-works.com</t>
  </si>
  <si>
    <t>8, avenue de l´ Union Centrale</t>
  </si>
  <si>
    <t>Kendra C Alonso</t>
  </si>
  <si>
    <t>kendra8@adventure-works.com</t>
  </si>
  <si>
    <t>6886 Berry Dr.</t>
  </si>
  <si>
    <t>Ryan  Ross</t>
  </si>
  <si>
    <t>ryan6@adventure-works.com</t>
  </si>
  <si>
    <t>Jaclyn  Luo</t>
  </si>
  <si>
    <t>jaclyn29@adventure-works.com</t>
  </si>
  <si>
    <t>Königstr 426</t>
  </si>
  <si>
    <t>Franklin M Rai</t>
  </si>
  <si>
    <t>franklin34@adventure-works.com</t>
  </si>
  <si>
    <t>195, rue de Varenne</t>
  </si>
  <si>
    <t>Jermaine  Rodriguez</t>
  </si>
  <si>
    <t>jermaine18@adventure-works.com</t>
  </si>
  <si>
    <t>5151, rue Saint-Lazare</t>
  </si>
  <si>
    <t>John M Garcia</t>
  </si>
  <si>
    <t>john35@adventure-works.com</t>
  </si>
  <si>
    <t>2, avenue de la Gare</t>
  </si>
  <si>
    <t>Mathew G Dominguez</t>
  </si>
  <si>
    <t>mathew8@adventure-works.com</t>
  </si>
  <si>
    <t>11, place de la République</t>
  </si>
  <si>
    <t>Taylor A Bailey</t>
  </si>
  <si>
    <t>taylor9@adventure-works.com</t>
  </si>
  <si>
    <t>Postfach 66 07 00</t>
  </si>
  <si>
    <t>Steven  Cooper</t>
  </si>
  <si>
    <t>steven18@adventure-works.com</t>
  </si>
  <si>
    <t>7349 Macalven Dr.</t>
  </si>
  <si>
    <t>Ethan  Henderson</t>
  </si>
  <si>
    <t>ethan1@adventure-works.com</t>
  </si>
  <si>
    <t>534, rue Mazagran</t>
  </si>
  <si>
    <t>Jésus E Gutierrez</t>
  </si>
  <si>
    <t>jésus10@adventure-works.com</t>
  </si>
  <si>
    <t>5284 Dumbarton Dr.</t>
  </si>
  <si>
    <t>Kaitlin  Arthur</t>
  </si>
  <si>
    <t>kaitlin6@adventure-works.com</t>
  </si>
  <si>
    <t>34, rue des Rosiers</t>
  </si>
  <si>
    <t>Dawn L Deng</t>
  </si>
  <si>
    <t>dawn25@adventure-works.com</t>
  </si>
  <si>
    <t>1, rue de Fontfroide</t>
  </si>
  <si>
    <t>Jimmy  Martin</t>
  </si>
  <si>
    <t>jimmy2@adventure-works.com</t>
  </si>
  <si>
    <t>Jason  Young</t>
  </si>
  <si>
    <t>jason45@adventure-works.com</t>
  </si>
  <si>
    <t>Reiherweg 54</t>
  </si>
  <si>
    <t>Luke P Gonzalez</t>
  </si>
  <si>
    <t>luke40@adventure-works.com</t>
  </si>
  <si>
    <t>Dawn C Gao</t>
  </si>
  <si>
    <t>dawn17@adventure-works.com</t>
  </si>
  <si>
    <t>Erika  Carlson</t>
  </si>
  <si>
    <t>erika15@adventure-works.com</t>
  </si>
  <si>
    <t>Caitlin  Ward</t>
  </si>
  <si>
    <t>caitlin10@adventure-works.com</t>
  </si>
  <si>
    <t>3296 Tri-state Ave</t>
  </si>
  <si>
    <t>Kristine  Munoz</t>
  </si>
  <si>
    <t>kristine8@adventure-works.com</t>
  </si>
  <si>
    <t>3970 Falcon Dr</t>
  </si>
  <si>
    <t>Kate  Becker</t>
  </si>
  <si>
    <t>kate17@adventure-works.com</t>
  </si>
  <si>
    <t>9032 Santa Fe</t>
  </si>
  <si>
    <t>Cheryl C Martin</t>
  </si>
  <si>
    <t>cheryl2@adventure-works.com</t>
  </si>
  <si>
    <t>Haberstr 328</t>
  </si>
  <si>
    <t>Casey  Browning</t>
  </si>
  <si>
    <t>casey39@adventure-works.com</t>
  </si>
  <si>
    <t>2599 Vine Hill Way</t>
  </si>
  <si>
    <t>Rebekah P Gutierrez</t>
  </si>
  <si>
    <t>rebekah31@adventure-works.com</t>
  </si>
  <si>
    <t>9529 Oonegal Court</t>
  </si>
  <si>
    <t>Karl L Stone</t>
  </si>
  <si>
    <t>karl0@adventure-works.com</t>
  </si>
  <si>
    <t>Berliner Platz 1</t>
  </si>
  <si>
    <t>Cassie  Luo</t>
  </si>
  <si>
    <t>cassie4@adventure-works.com</t>
  </si>
  <si>
    <t>9428 Mehaffey Way</t>
  </si>
  <si>
    <t>Mayra  Chandra</t>
  </si>
  <si>
    <t>mayra1@adventure-works.com</t>
  </si>
  <si>
    <t>Marco  Suri</t>
  </si>
  <si>
    <t>marco0@adventure-works.com</t>
  </si>
  <si>
    <t>Deb A Moreno</t>
  </si>
  <si>
    <t>deb3@adventure-works.com</t>
  </si>
  <si>
    <t>99, rue du Départ</t>
  </si>
  <si>
    <t>Larry  Navarro</t>
  </si>
  <si>
    <t>larry12@adventure-works.com</t>
  </si>
  <si>
    <t>Kapellstr 4924</t>
  </si>
  <si>
    <t>Kathleen  Martin</t>
  </si>
  <si>
    <t>kathleen2@adventure-works.com</t>
  </si>
  <si>
    <t>Lindenalle 1854</t>
  </si>
  <si>
    <t>Michele  Ruiz</t>
  </si>
  <si>
    <t>michele37@adventure-works.com</t>
  </si>
  <si>
    <t>Pascalstr 24</t>
  </si>
  <si>
    <t>Carolyn M Kapoor</t>
  </si>
  <si>
    <t>carolyn2@adventure-works.com</t>
  </si>
  <si>
    <t>9210 Camino Peral</t>
  </si>
  <si>
    <t>Jodi  Xu</t>
  </si>
  <si>
    <t>jodi5@adventure-works.com</t>
  </si>
  <si>
    <t>6594 Bent Tree Lane</t>
  </si>
  <si>
    <t>Rosa  Wu</t>
  </si>
  <si>
    <t>rosa7@adventure-works.com</t>
  </si>
  <si>
    <t>939 Vista Del Diablo</t>
  </si>
  <si>
    <t>Marissa  Gonzales</t>
  </si>
  <si>
    <t>marissa14@adventure-works.com</t>
  </si>
  <si>
    <t>Anna L Murphy</t>
  </si>
  <si>
    <t>anna10@adventure-works.com</t>
  </si>
  <si>
    <t>Alan V Liu</t>
  </si>
  <si>
    <t>alan8@adventure-works.com</t>
  </si>
  <si>
    <t>6885 Auburn</t>
  </si>
  <si>
    <t>Kara  Goel</t>
  </si>
  <si>
    <t>kara17@adventure-works.com</t>
  </si>
  <si>
    <t>4511 L St.</t>
  </si>
  <si>
    <t>Alisha I Kumar</t>
  </si>
  <si>
    <t>alisha32@adventure-works.com</t>
  </si>
  <si>
    <t>Ronald E Srini</t>
  </si>
  <si>
    <t>ronald10@adventure-works.com</t>
  </si>
  <si>
    <t>8459 Leed Court West</t>
  </si>
  <si>
    <t>Orlando A Dominguez</t>
  </si>
  <si>
    <t>orlando12@adventure-works.com</t>
  </si>
  <si>
    <t>Michele  Tang</t>
  </si>
  <si>
    <t>michele4@adventure-works.com</t>
  </si>
  <si>
    <t>70, place du Tertre</t>
  </si>
  <si>
    <t>Wesley  Guo</t>
  </si>
  <si>
    <t>wesley17@adventure-works.com</t>
  </si>
  <si>
    <t>9353 Kirkwood Dr.</t>
  </si>
  <si>
    <t>Vanessa  Hayes</t>
  </si>
  <si>
    <t>vanessa23@adventure-works.com</t>
  </si>
  <si>
    <t>Olivia A Robinson</t>
  </si>
  <si>
    <t>olivia17@adventure-works.com</t>
  </si>
  <si>
    <t>32, rue Lafayette</t>
  </si>
  <si>
    <t>Dawn  Andersen</t>
  </si>
  <si>
    <t>dawn37@adventure-works.com</t>
  </si>
  <si>
    <t>Nonnendamm 19</t>
  </si>
  <si>
    <t>Jay  Serrano</t>
  </si>
  <si>
    <t>jay46@adventure-works.com</t>
  </si>
  <si>
    <t>Alte Landstr 414</t>
  </si>
  <si>
    <t>Kurt L Anand</t>
  </si>
  <si>
    <t>kurt21@adventure-works.com</t>
  </si>
  <si>
    <t>Shawn J Xie</t>
  </si>
  <si>
    <t>shawn5@adventure-works.com</t>
  </si>
  <si>
    <t>5, avenue de Norvege</t>
  </si>
  <si>
    <t>Anna E Gonzales</t>
  </si>
  <si>
    <t>anna42@adventure-works.com</t>
  </si>
  <si>
    <t>4657 Roundhouse Place</t>
  </si>
  <si>
    <t>+1 1015550173</t>
  </si>
  <si>
    <t>Adrian L Gray</t>
  </si>
  <si>
    <t>adrian8@adventure-works.com</t>
  </si>
  <si>
    <t>+1 3795550152</t>
  </si>
  <si>
    <t>Victoria H Brooks</t>
  </si>
  <si>
    <t>victoria46@adventure-works.com</t>
  </si>
  <si>
    <t>6313 Collins Drive</t>
  </si>
  <si>
    <t>+1 1275550139</t>
  </si>
  <si>
    <t>Alan  Zhou</t>
  </si>
  <si>
    <t>alan12@adventure-works.com</t>
  </si>
  <si>
    <t>265 Maria Vega Court</t>
  </si>
  <si>
    <t>Madison J Bryant</t>
  </si>
  <si>
    <t>madison30@adventure-works.com</t>
  </si>
  <si>
    <t>4008 Tosca Way</t>
  </si>
  <si>
    <t>Tabitha E Arthur</t>
  </si>
  <si>
    <t>tabitha5@adventure-works.com</t>
  </si>
  <si>
    <t>6992 Mt. View Drive</t>
  </si>
  <si>
    <t>Warren S Jai</t>
  </si>
  <si>
    <t>warren42@adventure-works.com</t>
  </si>
  <si>
    <t>9276 Blackwood Drive</t>
  </si>
  <si>
    <t>Dustin A Lal</t>
  </si>
  <si>
    <t>dustin8@adventure-works.com</t>
  </si>
  <si>
    <t>3193 Mehaffey Way</t>
  </si>
  <si>
    <t>Ian A Foster</t>
  </si>
  <si>
    <t>ian56@adventure-works.com</t>
  </si>
  <si>
    <t>1008 Lydia Lane</t>
  </si>
  <si>
    <t>+1 9245550118</t>
  </si>
  <si>
    <t>Rachael R Madan</t>
  </si>
  <si>
    <t>rachael7@adventure-works.com</t>
  </si>
  <si>
    <t>Brianna K Griffin</t>
  </si>
  <si>
    <t>brianna66@adventure-works.com</t>
  </si>
  <si>
    <t>8144 Ryan Court</t>
  </si>
  <si>
    <t>Joel C Rodriguez</t>
  </si>
  <si>
    <t>joel18@adventure-works.com</t>
  </si>
  <si>
    <t>7059 Garrow Dr.</t>
  </si>
  <si>
    <t>Frederick J Garcia</t>
  </si>
  <si>
    <t>frederick13@adventure-works.com</t>
  </si>
  <si>
    <t>2966 St. George Dr.</t>
  </si>
  <si>
    <t>Megan G Robinson</t>
  </si>
  <si>
    <t>megan21@adventure-works.com</t>
  </si>
  <si>
    <t>6003 San Vincente Drive</t>
  </si>
  <si>
    <t>+1 5065550188</t>
  </si>
  <si>
    <t>Christian J Garcia</t>
  </si>
  <si>
    <t>christian52@adventure-works.com</t>
  </si>
  <si>
    <t>+1 1725550164</t>
  </si>
  <si>
    <t>Theodore M Sanz</t>
  </si>
  <si>
    <t>theodore21@adventure-works.com</t>
  </si>
  <si>
    <t>4682 Birch Bark Rd.</t>
  </si>
  <si>
    <t>Brenda L Fernandez</t>
  </si>
  <si>
    <t>brenda19@adventure-works.com</t>
  </si>
  <si>
    <t>6908 Laguna Circle</t>
  </si>
  <si>
    <t>Jordyn  Simmons</t>
  </si>
  <si>
    <t>jordyn15@adventure-works.com</t>
  </si>
  <si>
    <t>1915 Standing Grove Dr.</t>
  </si>
  <si>
    <t>Monique  Ramos</t>
  </si>
  <si>
    <t>monique14@adventure-works.com</t>
  </si>
  <si>
    <t>3207 Mario Way</t>
  </si>
  <si>
    <t>Dawn R Tang</t>
  </si>
  <si>
    <t>dawn28@adventure-works.com</t>
  </si>
  <si>
    <t>6345 Katharyn Drive</t>
  </si>
  <si>
    <t>Julia P Peterson</t>
  </si>
  <si>
    <t>julia59@adventure-works.com</t>
  </si>
  <si>
    <t>Hunter  Jones</t>
  </si>
  <si>
    <t>hunter62@adventure-works.com</t>
  </si>
  <si>
    <t>+1 8125550171</t>
  </si>
  <si>
    <t>Danielle  Kelly</t>
  </si>
  <si>
    <t>danielle5@adventure-works.com</t>
  </si>
  <si>
    <t>3840 Gold Crest Ct</t>
  </si>
  <si>
    <t>+1 8085550114</t>
  </si>
  <si>
    <t>Chloe  Perry</t>
  </si>
  <si>
    <t>chloe74@adventure-works.com</t>
  </si>
  <si>
    <t>9196 Landana Dr.</t>
  </si>
  <si>
    <t>+1 3935550113</t>
  </si>
  <si>
    <t>Vanessa V Wood</t>
  </si>
  <si>
    <t>vanessa2@adventure-works.com</t>
  </si>
  <si>
    <t>Jackson M Parker</t>
  </si>
  <si>
    <t>jackson29@adventure-works.com</t>
  </si>
  <si>
    <t>5018 Bloching Circle</t>
  </si>
  <si>
    <t>+1 3615550129</t>
  </si>
  <si>
    <t>Christian  Anderson</t>
  </si>
  <si>
    <t>christian45@adventure-works.com</t>
  </si>
  <si>
    <t>6019 Ironwood Way</t>
  </si>
  <si>
    <t>+1 3675550132</t>
  </si>
  <si>
    <t>Justin  Russell</t>
  </si>
  <si>
    <t>justin17@adventure-works.com</t>
  </si>
  <si>
    <t>1687 Rose Drive</t>
  </si>
  <si>
    <t>+1 4555550186</t>
  </si>
  <si>
    <t>Erin  Gray</t>
  </si>
  <si>
    <t>erin10@adventure-works.com</t>
  </si>
  <si>
    <t>8801 Lee Lane</t>
  </si>
  <si>
    <t>Catherine L Murphy</t>
  </si>
  <si>
    <t>catherine13@adventure-works.com</t>
  </si>
  <si>
    <t>2399 Stafford Ave</t>
  </si>
  <si>
    <t>+1 3995550117</t>
  </si>
  <si>
    <t>Tracy B Nath</t>
  </si>
  <si>
    <t>tracy17@adventure-works.com</t>
  </si>
  <si>
    <t>40, rue de Terre Neuve</t>
  </si>
  <si>
    <t>Brent  Zhu</t>
  </si>
  <si>
    <t>brent13@adventure-works.com</t>
  </si>
  <si>
    <t>Veronica  Sai</t>
  </si>
  <si>
    <t>veronica6@adventure-works.com</t>
  </si>
  <si>
    <t>3061 Arcadia Pl.</t>
  </si>
  <si>
    <t>Brad G Nara</t>
  </si>
  <si>
    <t>brad17@adventure-works.com</t>
  </si>
  <si>
    <t>Joe G Raman</t>
  </si>
  <si>
    <t>joe15@adventure-works.com</t>
  </si>
  <si>
    <t>3870 Gonzalez Court</t>
  </si>
  <si>
    <t>Ricardo  Sharma</t>
  </si>
  <si>
    <t>ricardo9@adventure-works.com</t>
  </si>
  <si>
    <t>7765 Sunsine Drive</t>
  </si>
  <si>
    <t>Ronnie  Wagner</t>
  </si>
  <si>
    <t>ronnie1@adventure-works.com</t>
  </si>
  <si>
    <t>49, rue Royale</t>
  </si>
  <si>
    <t>Manuel A Fernandez</t>
  </si>
  <si>
    <t>manuel14@adventure-works.com</t>
  </si>
  <si>
    <t>251 Ravenwood Dr.</t>
  </si>
  <si>
    <t>Troy  Sai</t>
  </si>
  <si>
    <t>troy6@adventure-works.com</t>
  </si>
  <si>
    <t>458 Union St</t>
  </si>
  <si>
    <t>Melvin  She</t>
  </si>
  <si>
    <t>melvin0@adventure-works.com</t>
  </si>
  <si>
    <t>2551 Damascus Loop</t>
  </si>
  <si>
    <t>Katrina M Raji</t>
  </si>
  <si>
    <t>katrina20@adventure-works.com</t>
  </si>
  <si>
    <t>3196 Peachwillow</t>
  </si>
  <si>
    <t>Krystal  Holt</t>
  </si>
  <si>
    <t>krystal6@adventure-works.com</t>
  </si>
  <si>
    <t>6119 Grasswood Circle</t>
  </si>
  <si>
    <t>Yolanda  Chander</t>
  </si>
  <si>
    <t>yolanda14@adventure-works.com</t>
  </si>
  <si>
    <t>4409 North Ranchford</t>
  </si>
  <si>
    <t>Misty  Raji</t>
  </si>
  <si>
    <t>misty23@adventure-works.com</t>
  </si>
  <si>
    <t>3511 B Eagle Peak Rd.</t>
  </si>
  <si>
    <t>Tonya L She</t>
  </si>
  <si>
    <t>tonya0@adventure-works.com</t>
  </si>
  <si>
    <t>8534 Willow Pass Road</t>
  </si>
  <si>
    <t>Casey  Pal</t>
  </si>
  <si>
    <t>casey13@adventure-works.com</t>
  </si>
  <si>
    <t>2190 Rock Creek Way</t>
  </si>
  <si>
    <t>Sandra C Huang</t>
  </si>
  <si>
    <t>sandra12@adventure-works.com</t>
  </si>
  <si>
    <t>6513 Beauer Lane</t>
  </si>
  <si>
    <t>Damien  Huang</t>
  </si>
  <si>
    <t>damien4@adventure-works.com</t>
  </si>
  <si>
    <t>Martha  Liang</t>
  </si>
  <si>
    <t>martha16@adventure-works.com</t>
  </si>
  <si>
    <t>2987 Wiget Lane</t>
  </si>
  <si>
    <t>Arthur L Perez</t>
  </si>
  <si>
    <t>arthur22@adventure-works.com</t>
  </si>
  <si>
    <t>5972 Donegal Court</t>
  </si>
  <si>
    <t>Cory O Arun</t>
  </si>
  <si>
    <t>cory5@adventure-works.com</t>
  </si>
  <si>
    <t>5455 Grenola Dr</t>
  </si>
  <si>
    <t>Dominique  Garcia</t>
  </si>
  <si>
    <t>dominique12@adventure-works.com</t>
  </si>
  <si>
    <t>2020 Bell Dr.</t>
  </si>
  <si>
    <t>Jonathon R Gutierrez</t>
  </si>
  <si>
    <t>jonathon8@adventure-works.com</t>
  </si>
  <si>
    <t>3571 N St.</t>
  </si>
  <si>
    <t>Priscilla  Chander</t>
  </si>
  <si>
    <t>priscilla14@adventure-works.com</t>
  </si>
  <si>
    <t>6140 Scenic Drive</t>
  </si>
  <si>
    <t>Lacey C Gao</t>
  </si>
  <si>
    <t>lacey27@adventure-works.com</t>
  </si>
  <si>
    <t>621 Brandywine Way</t>
  </si>
  <si>
    <t>Tommy  Sharma</t>
  </si>
  <si>
    <t>tommy6@adventure-works.com</t>
  </si>
  <si>
    <t>740, allée des Princes</t>
  </si>
  <si>
    <t>Kristen  Cai</t>
  </si>
  <si>
    <t>kristen18@adventure-works.com</t>
  </si>
  <si>
    <t>Claudia  Holt</t>
  </si>
  <si>
    <t>claudia18@adventure-works.com</t>
  </si>
  <si>
    <t>Im Himmelsweg 27</t>
  </si>
  <si>
    <t>Colin F Chen</t>
  </si>
  <si>
    <t>colin2@adventure-works.com</t>
  </si>
  <si>
    <t>Meghan A Jimenez</t>
  </si>
  <si>
    <t>meghan5@adventure-works.com</t>
  </si>
  <si>
    <t>10257, avenue de l´Europe</t>
  </si>
  <si>
    <t>Arthur  Dominguez</t>
  </si>
  <si>
    <t>arthur37@adventure-works.com</t>
  </si>
  <si>
    <t>Winter der Böck 2441</t>
  </si>
  <si>
    <t>Stacey  Liang</t>
  </si>
  <si>
    <t>stacey18@adventure-works.com</t>
  </si>
  <si>
    <t>Krönerweg 9229</t>
  </si>
  <si>
    <t>Christy  Li</t>
  </si>
  <si>
    <t>christy3@adventure-works.com</t>
  </si>
  <si>
    <t>Pascalstr 1</t>
  </si>
  <si>
    <t>Theodore L Browning</t>
  </si>
  <si>
    <t>theodore16@adventure-works.com</t>
  </si>
  <si>
    <t>Heidestieg Straße 2664</t>
  </si>
  <si>
    <t>Micah A Hu</t>
  </si>
  <si>
    <t>micah8@adventure-works.com</t>
  </si>
  <si>
    <t>3504 Tossing Way</t>
  </si>
  <si>
    <t>Jésus L Ortega</t>
  </si>
  <si>
    <t>jésus21@adventure-works.com</t>
  </si>
  <si>
    <t>Jenny  McDonald</t>
  </si>
  <si>
    <t>jenny17@adventure-works.com</t>
  </si>
  <si>
    <t>8992 E. 32nd St.</t>
  </si>
  <si>
    <t>Eduardo M Morgan</t>
  </si>
  <si>
    <t>eduardo80@adventure-works.com</t>
  </si>
  <si>
    <t>Alicia  Pal</t>
  </si>
  <si>
    <t>alicia10@adventure-works.com</t>
  </si>
  <si>
    <t>Terrance B Jordan</t>
  </si>
  <si>
    <t>terrance1@adventure-works.com</t>
  </si>
  <si>
    <t>Jake L Yang</t>
  </si>
  <si>
    <t>jake5@adventure-works.com</t>
  </si>
  <si>
    <t>331, boulevard Tremblay</t>
  </si>
  <si>
    <t>Darren  Rubio</t>
  </si>
  <si>
    <t>darren44@adventure-works.com</t>
  </si>
  <si>
    <t>Linda A Moreno</t>
  </si>
  <si>
    <t>linda21@adventure-works.com</t>
  </si>
  <si>
    <t>Hans-Rosenthal-Platz 0841</t>
  </si>
  <si>
    <t>Frederick  Madan</t>
  </si>
  <si>
    <t>frederick6@adventure-works.com</t>
  </si>
  <si>
    <t>4812 Kipling Court</t>
  </si>
  <si>
    <t>Christy M Shan</t>
  </si>
  <si>
    <t>christy27@adventure-works.com</t>
  </si>
  <si>
    <t>27, place de Brazaville</t>
  </si>
  <si>
    <t>Joe S Sanchez</t>
  </si>
  <si>
    <t>joe22@adventure-works.com</t>
  </si>
  <si>
    <t>Zollstr 6666</t>
  </si>
  <si>
    <t>Gabriella J Roberts</t>
  </si>
  <si>
    <t>gabriella26@adventure-works.com</t>
  </si>
  <si>
    <t>Casey C Chander</t>
  </si>
  <si>
    <t>casey17@adventure-works.com</t>
  </si>
  <si>
    <t>1481 Marina Blvd.</t>
  </si>
  <si>
    <t>Mathew  Vazquez</t>
  </si>
  <si>
    <t>mathew10@adventure-works.com</t>
  </si>
  <si>
    <t>Angelica  Butler</t>
  </si>
  <si>
    <t>angelica14@adventure-works.com</t>
  </si>
  <si>
    <t>Derek  Chander</t>
  </si>
  <si>
    <t>derek14@adventure-works.com</t>
  </si>
  <si>
    <t>Preston  Sara</t>
  </si>
  <si>
    <t>preston9@adventure-works.com</t>
  </si>
  <si>
    <t>Waldstr 21</t>
  </si>
  <si>
    <t>Candace G Martinez</t>
  </si>
  <si>
    <t>candace16@adventure-works.com</t>
  </si>
  <si>
    <t>Kelvin E Sun</t>
  </si>
  <si>
    <t>kelvin31@adventure-works.com</t>
  </si>
  <si>
    <t>387, rue des Berges</t>
  </si>
  <si>
    <t>Kurt  Yuan</t>
  </si>
  <si>
    <t>kurt6@adventure-works.com</t>
  </si>
  <si>
    <t>8869 C Olivera Rd</t>
  </si>
  <si>
    <t>Colleen L Zhang</t>
  </si>
  <si>
    <t>colleen0@adventure-works.com</t>
  </si>
  <si>
    <t>Mackenzie  Baker</t>
  </si>
  <si>
    <t>mackenzie37@adventure-works.com</t>
  </si>
  <si>
    <t>3987 Nuala Street</t>
  </si>
  <si>
    <t>Susan L Wu</t>
  </si>
  <si>
    <t>susan16@adventure-works.com</t>
  </si>
  <si>
    <t>5097 Waterfall Way</t>
  </si>
  <si>
    <t>Corey E Anand</t>
  </si>
  <si>
    <t>corey19@adventure-works.com</t>
  </si>
  <si>
    <t>Zur Lindung 199</t>
  </si>
  <si>
    <t>Ashlee C Shen</t>
  </si>
  <si>
    <t>ashlee9@adventure-works.com</t>
  </si>
  <si>
    <t>51, impasse Ste-Madeleine</t>
  </si>
  <si>
    <t>Erick A Lopez</t>
  </si>
  <si>
    <t>erick16@adventure-works.com</t>
  </si>
  <si>
    <t>Erftplatz 6</t>
  </si>
  <si>
    <t>Caroline  Coleman</t>
  </si>
  <si>
    <t>caroline8@adventure-works.com</t>
  </si>
  <si>
    <t>Kulmer Straße 2</t>
  </si>
  <si>
    <t>Colleen H Li</t>
  </si>
  <si>
    <t>colleen3@adventure-works.com</t>
  </si>
  <si>
    <t>40, rue Lauriston</t>
  </si>
  <si>
    <t>Julie G She</t>
  </si>
  <si>
    <t>julie4@adventure-works.com</t>
  </si>
  <si>
    <t>Audrey  Torres</t>
  </si>
  <si>
    <t>audrey13@adventure-works.com</t>
  </si>
  <si>
    <t>9883 Sierra Rd</t>
  </si>
  <si>
    <t>Jon D Xu</t>
  </si>
  <si>
    <t>jon45@adventure-works.com</t>
  </si>
  <si>
    <t>Hauptstr 639</t>
  </si>
  <si>
    <t>Ruben  Dominguez</t>
  </si>
  <si>
    <t>ruben36@adventure-works.com</t>
  </si>
  <si>
    <t>8859 Reliz Valley Road</t>
  </si>
  <si>
    <t>Joe E Gomez</t>
  </si>
  <si>
    <t>joe25@adventure-works.com</t>
  </si>
  <si>
    <t>9275 Westwood Way</t>
  </si>
  <si>
    <t>Veronica G Vance</t>
  </si>
  <si>
    <t>veronica4@adventure-works.com</t>
  </si>
  <si>
    <t>6807 Snowberry Court</t>
  </si>
  <si>
    <t>Corey D Beck</t>
  </si>
  <si>
    <t>corey17@adventure-works.com</t>
  </si>
  <si>
    <t>9, rue Léo Delibes</t>
  </si>
  <si>
    <t>Leah E Chen</t>
  </si>
  <si>
    <t>leah1@adventure-works.com</t>
  </si>
  <si>
    <t>1234, rue des Pyrenees</t>
  </si>
  <si>
    <t>Stefanie  Weber</t>
  </si>
  <si>
    <t>stefanie3@adventure-works.com</t>
  </si>
  <si>
    <t>Auf der Krone 4553</t>
  </si>
  <si>
    <t>Zachary L Davis</t>
  </si>
  <si>
    <t>zachary34@adventure-works.com</t>
  </si>
  <si>
    <t>4008 Charlotte Court</t>
  </si>
  <si>
    <t>Dawn C Chen</t>
  </si>
  <si>
    <t>dawn3@adventure-works.com</t>
  </si>
  <si>
    <t>184, rue de Varenne</t>
  </si>
  <si>
    <t>Kenneth  Becker</t>
  </si>
  <si>
    <t>kenneth17@adventure-works.com</t>
  </si>
  <si>
    <t>Frank M Torres</t>
  </si>
  <si>
    <t>frank19@adventure-works.com</t>
  </si>
  <si>
    <t>Parkstr 4185</t>
  </si>
  <si>
    <t>Justin A Martinez</t>
  </si>
  <si>
    <t>justin45@adventure-works.com</t>
  </si>
  <si>
    <t>Alderstr 8229</t>
  </si>
  <si>
    <t>Devin  Gray</t>
  </si>
  <si>
    <t>devin73@adventure-works.com</t>
  </si>
  <si>
    <t>3771 Concerto Circle</t>
  </si>
  <si>
    <t>Vincent F Sun</t>
  </si>
  <si>
    <t>vincent12@adventure-works.com</t>
  </si>
  <si>
    <t>3453 Wren Ave.</t>
  </si>
  <si>
    <t>Leonard  Chander</t>
  </si>
  <si>
    <t>leonard17@adventure-works.com</t>
  </si>
  <si>
    <t>530, rue des Berges</t>
  </si>
  <si>
    <t>Zachary  Martinez</t>
  </si>
  <si>
    <t>zachary48@adventure-works.com</t>
  </si>
  <si>
    <t>Herzogstr 4662</t>
  </si>
  <si>
    <t>Andre  Martinez</t>
  </si>
  <si>
    <t>andre17@adventure-works.com</t>
  </si>
  <si>
    <t>5598 Mt. Palomar Pl.</t>
  </si>
  <si>
    <t>Martin  Suri</t>
  </si>
  <si>
    <t>martin6@adventure-works.com</t>
  </si>
  <si>
    <t>5425 Highland Circle</t>
  </si>
  <si>
    <t>Shawn C Deng</t>
  </si>
  <si>
    <t>shawn3@adventure-works.com</t>
  </si>
  <si>
    <t>4678 Pelican Loop</t>
  </si>
  <si>
    <t>Clarence  He</t>
  </si>
  <si>
    <t>clarence11@adventure-works.com</t>
  </si>
  <si>
    <t>Jacquelyn R Gomez</t>
  </si>
  <si>
    <t>jacquelyn1@adventure-works.com</t>
  </si>
  <si>
    <t>39, route de Marseille</t>
  </si>
  <si>
    <t>Suzanne  He</t>
  </si>
  <si>
    <t>suzanne20@adventure-works.com</t>
  </si>
  <si>
    <t>6894 Oeffler Ln.</t>
  </si>
  <si>
    <t>Andrew C Jones</t>
  </si>
  <si>
    <t>andrew12@adventure-works.com</t>
  </si>
  <si>
    <t>2855 Playa</t>
  </si>
  <si>
    <t>Cameron L Anderson</t>
  </si>
  <si>
    <t>cameron50@adventure-works.com</t>
  </si>
  <si>
    <t>37 Peachwillow Lane</t>
  </si>
  <si>
    <t>Gabrielle B Carter</t>
  </si>
  <si>
    <t>gabrielle53@adventure-works.com</t>
  </si>
  <si>
    <t>Kelli L Xu</t>
  </si>
  <si>
    <t>kelli13@adventure-works.com</t>
  </si>
  <si>
    <t>Curieweg 4666</t>
  </si>
  <si>
    <t>Kate  Rai</t>
  </si>
  <si>
    <t>kate14@adventure-works.com</t>
  </si>
  <si>
    <t>7775 San Ysidro Court</t>
  </si>
  <si>
    <t>Ramón S Cai</t>
  </si>
  <si>
    <t>ramón19@adventure-works.com</t>
  </si>
  <si>
    <t>7922 Rancho View Drive</t>
  </si>
  <si>
    <t>Janet V Suarez</t>
  </si>
  <si>
    <t>janet25@adventure-works.com</t>
  </si>
  <si>
    <t>112, avenue du Québec</t>
  </si>
  <si>
    <t>Tabitha Y Rana</t>
  </si>
  <si>
    <t>tabitha9@adventure-works.com</t>
  </si>
  <si>
    <t>8320 Rotherham Dr</t>
  </si>
  <si>
    <t>Jill A Travers</t>
  </si>
  <si>
    <t>jill19@adventure-works.com</t>
  </si>
  <si>
    <t>1723 Alvarado Dr</t>
  </si>
  <si>
    <t>Scott  Seely</t>
  </si>
  <si>
    <t>scott11@adventure-works.com</t>
  </si>
  <si>
    <t>Berliner Platz 774</t>
  </si>
  <si>
    <t>+1 2095550100</t>
  </si>
  <si>
    <t>Roy M Serrano</t>
  </si>
  <si>
    <t>roy36@adventure-works.com</t>
  </si>
  <si>
    <t>Buergermeister-ulrich-str 41</t>
  </si>
  <si>
    <t>Toni  Randall</t>
  </si>
  <si>
    <t>toni11@adventure-works.com</t>
  </si>
  <si>
    <t>7957 Hermosa</t>
  </si>
  <si>
    <t>Ricky F Blanco</t>
  </si>
  <si>
    <t>ricky16@adventure-works.com</t>
  </si>
  <si>
    <t>3967 High Street</t>
  </si>
  <si>
    <t>Logan  Gonzales</t>
  </si>
  <si>
    <t>logan18@adventure-works.com</t>
  </si>
  <si>
    <t>8200 Showtime Court</t>
  </si>
  <si>
    <t>Ricky C Martin</t>
  </si>
  <si>
    <t>ricky0@adventure-works.com</t>
  </si>
  <si>
    <t>2912 Guadalupe</t>
  </si>
  <si>
    <t>Gary E Jimenez</t>
  </si>
  <si>
    <t>gary16@adventure-works.com</t>
  </si>
  <si>
    <t>707 Willcrest Circle</t>
  </si>
  <si>
    <t>Sydney  Clark</t>
  </si>
  <si>
    <t>sydney81@adventure-works.com</t>
  </si>
  <si>
    <t>9864 Bates Court</t>
  </si>
  <si>
    <t>Dylan E Rodriguez</t>
  </si>
  <si>
    <t>dylan50@adventure-works.com</t>
  </si>
  <si>
    <t>7135 Pinehurst Court</t>
  </si>
  <si>
    <t>Ebony E Ashe</t>
  </si>
  <si>
    <t>ebony31@adventure-works.com</t>
  </si>
  <si>
    <t>1956 Pine Drive</t>
  </si>
  <si>
    <t>Cassie S Sutton</t>
  </si>
  <si>
    <t>cassie2@adventure-works.com</t>
  </si>
  <si>
    <t>5984 Dewing Avenue</t>
  </si>
  <si>
    <t>Alison A Shen</t>
  </si>
  <si>
    <t>alison1@adventure-works.com</t>
  </si>
  <si>
    <t>1134 Concord Pl.</t>
  </si>
  <si>
    <t>Kaitlin L Patel</t>
  </si>
  <si>
    <t>kaitlin3@adventure-works.com</t>
  </si>
  <si>
    <t>8117 Green View Court</t>
  </si>
  <si>
    <t>Kelvin L Liang</t>
  </si>
  <si>
    <t>kelvin35@adventure-works.com</t>
  </si>
  <si>
    <t>Alvin M Xie</t>
  </si>
  <si>
    <t>alvin25@adventure-works.com</t>
  </si>
  <si>
    <t>8592 Camelback Ct.</t>
  </si>
  <si>
    <t>Cassandra M Subram</t>
  </si>
  <si>
    <t>cassandra14@adventure-works.com</t>
  </si>
  <si>
    <t>1411 Moretti Drive</t>
  </si>
  <si>
    <t>Whitney  Perez</t>
  </si>
  <si>
    <t>whitney20@adventure-works.com</t>
  </si>
  <si>
    <t>Cameron M Thompson</t>
  </si>
  <si>
    <t>cameron33@adventure-works.com</t>
  </si>
  <si>
    <t>9080 San Carlos Avenue</t>
  </si>
  <si>
    <t>Birgit  Seidel</t>
  </si>
  <si>
    <t>birgit0@adventure-works.com</t>
  </si>
  <si>
    <t>543 Northwood Drive</t>
  </si>
  <si>
    <t>+1 4925550100</t>
  </si>
  <si>
    <t>Byron  Navarro</t>
  </si>
  <si>
    <t>byron6@adventure-works.com</t>
  </si>
  <si>
    <t>2624 El Monte Drive</t>
  </si>
  <si>
    <t>Andres L Lal</t>
  </si>
  <si>
    <t>andres5@adventure-works.com</t>
  </si>
  <si>
    <t>4976 Singingwood Court</t>
  </si>
  <si>
    <t>Albert R Alvarez</t>
  </si>
  <si>
    <t>albert7@adventure-works.com</t>
  </si>
  <si>
    <t>3541 Corte Poquito</t>
  </si>
  <si>
    <t>Grant C Deng</t>
  </si>
  <si>
    <t>grant3@adventure-works.com</t>
  </si>
  <si>
    <t>8759 Pastime Dr.</t>
  </si>
  <si>
    <t>Nathaniel E Morgan</t>
  </si>
  <si>
    <t>nathaniel14@adventure-works.com</t>
  </si>
  <si>
    <t>2496 Greendell Pl.</t>
  </si>
  <si>
    <t>Claudia R Chen</t>
  </si>
  <si>
    <t>claudia1@adventure-works.com</t>
  </si>
  <si>
    <t>5955 Colfax Street</t>
  </si>
  <si>
    <t>Francisco  Prasad</t>
  </si>
  <si>
    <t>francisco10@adventure-works.com</t>
  </si>
  <si>
    <t>1970 Napa Ct.</t>
  </si>
  <si>
    <t>Rosa G Zheng</t>
  </si>
  <si>
    <t>rosa19@adventure-works.com</t>
  </si>
  <si>
    <t>Jaime L Sutton</t>
  </si>
  <si>
    <t>jaime28@adventure-works.com</t>
  </si>
  <si>
    <t>Haley J Ward</t>
  </si>
  <si>
    <t>haley13@adventure-works.com</t>
  </si>
  <si>
    <t>6071 Mi Casa Court</t>
  </si>
  <si>
    <t>Ruben  Romero</t>
  </si>
  <si>
    <t>ruben32@adventure-works.com</t>
  </si>
  <si>
    <t>5263 Etcheverry Dr</t>
  </si>
  <si>
    <t>Kelli E Becker</t>
  </si>
  <si>
    <t>kelli43@adventure-works.com</t>
  </si>
  <si>
    <t>6006 Hackamore Lane</t>
  </si>
  <si>
    <t>Jenny A Hu</t>
  </si>
  <si>
    <t>jenny22@adventure-works.com</t>
  </si>
  <si>
    <t>1589 Mt. Tamalpais Place</t>
  </si>
  <si>
    <t>Erick  Suri</t>
  </si>
  <si>
    <t>erick0@adventure-works.com</t>
  </si>
  <si>
    <t>101 Adobe Dr</t>
  </si>
  <si>
    <t>Danny V Gomez</t>
  </si>
  <si>
    <t>danny1@adventure-works.com</t>
  </si>
  <si>
    <t>8022 Camino Verde</t>
  </si>
  <si>
    <t>Evan  King</t>
  </si>
  <si>
    <t>evan44@adventure-works.com</t>
  </si>
  <si>
    <t>Dennis M Ye</t>
  </si>
  <si>
    <t>dennis11@adventure-works.com</t>
  </si>
  <si>
    <t>4921 St. Geemain Lane</t>
  </si>
  <si>
    <t>Renee E Romero</t>
  </si>
  <si>
    <t>renee8@adventure-works.com</t>
  </si>
  <si>
    <t>1767 Holton Court</t>
  </si>
  <si>
    <t>Colin M Lal</t>
  </si>
  <si>
    <t>colin32@adventure-works.com</t>
  </si>
  <si>
    <t>6309 Poplar Avenue</t>
  </si>
  <si>
    <t>Julia I Bailey</t>
  </si>
  <si>
    <t>julia52@adventure-works.com</t>
  </si>
  <si>
    <t>+1 8555550183</t>
  </si>
  <si>
    <t>Mason L Mitchell</t>
  </si>
  <si>
    <t>mason32@adventure-works.com</t>
  </si>
  <si>
    <t>1983 Cliffside Drive</t>
  </si>
  <si>
    <t>+1 8575550122</t>
  </si>
  <si>
    <t>Fernando  Wilson</t>
  </si>
  <si>
    <t>fernando7@adventure-works.com</t>
  </si>
  <si>
    <t>6104 Santa Maria Ct.</t>
  </si>
  <si>
    <t>+1 7145550112</t>
  </si>
  <si>
    <t>Leonard C Goel</t>
  </si>
  <si>
    <t>leonard21@adventure-works.com</t>
  </si>
  <si>
    <t>3361 Crow Street</t>
  </si>
  <si>
    <t>+1 1225550168</t>
  </si>
  <si>
    <t>Chelsea  Subram</t>
  </si>
  <si>
    <t>chelsea14@adventure-works.com</t>
  </si>
  <si>
    <t>3029 Arnold Dr</t>
  </si>
  <si>
    <t>+1 7695550116</t>
  </si>
  <si>
    <t>Xavier C Collins</t>
  </si>
  <si>
    <t>xavier42@adventure-works.com</t>
  </si>
  <si>
    <t>3002 Carmel Drive</t>
  </si>
  <si>
    <t>+1 8155550139</t>
  </si>
  <si>
    <t>Rachel  Coleman</t>
  </si>
  <si>
    <t>rachel53@adventure-works.com</t>
  </si>
  <si>
    <t>5293 Juliet Court</t>
  </si>
  <si>
    <t>+1 6965550172</t>
  </si>
  <si>
    <t>Makayla  Stewart</t>
  </si>
  <si>
    <t>makayla18@adventure-works.com</t>
  </si>
  <si>
    <t>6330 Limewood Pl</t>
  </si>
  <si>
    <t>+1 2865550118</t>
  </si>
  <si>
    <t>Kaitlyn J Green</t>
  </si>
  <si>
    <t>kaitlyn12@adventure-works.com</t>
  </si>
  <si>
    <t>2656 Stafford Ave.</t>
  </si>
  <si>
    <t>+1 3705550176</t>
  </si>
  <si>
    <t>Abigail  Martinez</t>
  </si>
  <si>
    <t>abigail58@adventure-works.com</t>
  </si>
  <si>
    <t>8020 Charlotte Ave.</t>
  </si>
  <si>
    <t>+1 9255550112</t>
  </si>
  <si>
    <t>Nicole R Richardson</t>
  </si>
  <si>
    <t>nicole36@adventure-works.com</t>
  </si>
  <si>
    <t>2687 Gilberto</t>
  </si>
  <si>
    <t>+1 3025550112</t>
  </si>
  <si>
    <t>Isabella  Phillips</t>
  </si>
  <si>
    <t>isabella36@adventure-works.com</t>
  </si>
  <si>
    <t>7523 Surf View Drive</t>
  </si>
  <si>
    <t>+1 4605550164</t>
  </si>
  <si>
    <t>Heather  Zhang</t>
  </si>
  <si>
    <t>heather0@adventure-works.com</t>
  </si>
  <si>
    <t>+1 3025550184</t>
  </si>
  <si>
    <t>Destiny M Taylor</t>
  </si>
  <si>
    <t>destiny9@adventure-works.com</t>
  </si>
  <si>
    <t>4210 Concord Blvd.</t>
  </si>
  <si>
    <t>+1 4955550168</t>
  </si>
  <si>
    <t>Ronnie  Zhang</t>
  </si>
  <si>
    <t>ronnie0@adventure-works.com</t>
  </si>
  <si>
    <t>Alvin E She</t>
  </si>
  <si>
    <t>alvin22@adventure-works.com</t>
  </si>
  <si>
    <t>Ashlee E Raje</t>
  </si>
  <si>
    <t>ashlee20@adventure-works.com</t>
  </si>
  <si>
    <t>7281 Barberry Court</t>
  </si>
  <si>
    <t>Emily  Jones</t>
  </si>
  <si>
    <t>emily3@adventure-works.com</t>
  </si>
  <si>
    <t>9716 Broadmoor Drive</t>
  </si>
  <si>
    <t>Lee M Blanco</t>
  </si>
  <si>
    <t>lee14@adventure-works.com</t>
  </si>
  <si>
    <t>6567 Pinole Valley Rd</t>
  </si>
  <si>
    <t>Shane  Raman</t>
  </si>
  <si>
    <t>shane15@adventure-works.com</t>
  </si>
  <si>
    <t>7560 Franklin Canyon Road</t>
  </si>
  <si>
    <t>Stacey  Gao</t>
  </si>
  <si>
    <t>stacey16@adventure-works.com</t>
  </si>
  <si>
    <t>1825 Corte Del Prado</t>
  </si>
  <si>
    <t>Rosa A Lu</t>
  </si>
  <si>
    <t>rosa12@adventure-works.com</t>
  </si>
  <si>
    <t>4487 Coldwater Drive</t>
  </si>
  <si>
    <t>Sophia  Nelson</t>
  </si>
  <si>
    <t>sophia8@adventure-works.com</t>
  </si>
  <si>
    <t>88, rue Pierre-Demoulin</t>
  </si>
  <si>
    <t>Linda  Suarez</t>
  </si>
  <si>
    <t>linda34@adventure-works.com</t>
  </si>
  <si>
    <t>Taylor  Torres</t>
  </si>
  <si>
    <t>taylor16@adventure-works.com</t>
  </si>
  <si>
    <t>+1 6345550146</t>
  </si>
  <si>
    <t>Allison  Sanchez</t>
  </si>
  <si>
    <t>allison25@adventure-works.com</t>
  </si>
  <si>
    <t>+1 2965550123</t>
  </si>
  <si>
    <t>Levi  Malhotra</t>
  </si>
  <si>
    <t>levi4@adventure-works.com</t>
  </si>
  <si>
    <t>+1 2015550171</t>
  </si>
  <si>
    <t>Benjamin  Martinez</t>
  </si>
  <si>
    <t>benjamin54@adventure-works.com</t>
  </si>
  <si>
    <t>6665 Homestead Ave.</t>
  </si>
  <si>
    <t>+1 5465550169</t>
  </si>
  <si>
    <t>Sarah  White</t>
  </si>
  <si>
    <t>sarah15@adventure-works.com</t>
  </si>
  <si>
    <t>3754 San Ysidro Court</t>
  </si>
  <si>
    <t>+1 5885550111</t>
  </si>
  <si>
    <t>Megan C Wood</t>
  </si>
  <si>
    <t>megan52@adventure-works.com</t>
  </si>
  <si>
    <t>1962 Cunha Ct.</t>
  </si>
  <si>
    <t>+1 1305550121</t>
  </si>
  <si>
    <t>Nicole A Martinez</t>
  </si>
  <si>
    <t>nicole17@adventure-works.com</t>
  </si>
  <si>
    <t>+1 2815550154</t>
  </si>
  <si>
    <t>Curtis O Guo</t>
  </si>
  <si>
    <t>curtis14@adventure-works.com</t>
  </si>
  <si>
    <t>+1 9855550124</t>
  </si>
  <si>
    <t>Ricardo  Yuan</t>
  </si>
  <si>
    <t>ricardo6@adventure-works.com</t>
  </si>
  <si>
    <t>6870 D Bel Air Drive</t>
  </si>
  <si>
    <t>Kristi W Arthur</t>
  </si>
  <si>
    <t>kristi23@adventure-works.com</t>
  </si>
  <si>
    <t>1515 Tuolumne St.</t>
  </si>
  <si>
    <t>Amanda  Perry</t>
  </si>
  <si>
    <t>amanda29@adventure-works.com</t>
  </si>
  <si>
    <t>7870 Orangewood Dr.</t>
  </si>
  <si>
    <t>+1 5535550122</t>
  </si>
  <si>
    <t>Jack S Hughes</t>
  </si>
  <si>
    <t>jack11@adventure-works.com</t>
  </si>
  <si>
    <t>+1 1375550114</t>
  </si>
  <si>
    <t>Ian  Ramirez</t>
  </si>
  <si>
    <t>ian73@adventure-works.com</t>
  </si>
  <si>
    <t>5092 Almondwood Dr.</t>
  </si>
  <si>
    <t>+1 4065550196</t>
  </si>
  <si>
    <t>Amber E Carter</t>
  </si>
  <si>
    <t>amber10@adventure-works.com</t>
  </si>
  <si>
    <t>Carlos  Edwards</t>
  </si>
  <si>
    <t>carlos27@adventure-works.com</t>
  </si>
  <si>
    <t>5576 Westminster Pl.</t>
  </si>
  <si>
    <t>Louis A Chande</t>
  </si>
  <si>
    <t>louis31@adventure-works.com</t>
  </si>
  <si>
    <t>Kristy  Ramos</t>
  </si>
  <si>
    <t>kristy15@adventure-works.com</t>
  </si>
  <si>
    <t>Christy  Rai</t>
  </si>
  <si>
    <t>christy35@adventure-works.com</t>
  </si>
  <si>
    <t>4814 Ward Street</t>
  </si>
  <si>
    <t>Joel  Perez</t>
  </si>
  <si>
    <t>joel20@adventure-works.com</t>
  </si>
  <si>
    <t>Robin  Dominguez</t>
  </si>
  <si>
    <t>robin9@adventure-works.com</t>
  </si>
  <si>
    <t>3296 Trinity Ave</t>
  </si>
  <si>
    <t>Kristine  Alonso</t>
  </si>
  <si>
    <t>kristine9@adventure-works.com</t>
  </si>
  <si>
    <t>290 Reed Way</t>
  </si>
  <si>
    <t>Lawrence C Romero</t>
  </si>
  <si>
    <t>lawrence7@adventure-works.com</t>
  </si>
  <si>
    <t>1386 Eastgate</t>
  </si>
  <si>
    <t>Tabitha L Gomez</t>
  </si>
  <si>
    <t>tabitha20@adventure-works.com</t>
  </si>
  <si>
    <t>9941 Roanwood Way</t>
  </si>
  <si>
    <t>Rafael J Shen</t>
  </si>
  <si>
    <t>rafael25@adventure-works.com</t>
  </si>
  <si>
    <t>7839 Liscome Way</t>
  </si>
  <si>
    <t>Aimee  Wu</t>
  </si>
  <si>
    <t>aimee6@adventure-works.com</t>
  </si>
  <si>
    <t>5602 Dancing Road</t>
  </si>
  <si>
    <t>Paula B Romero</t>
  </si>
  <si>
    <t>paula12@adventure-works.com</t>
  </si>
  <si>
    <t>4345 Azoras Circle</t>
  </si>
  <si>
    <t>Jay  Diaz</t>
  </si>
  <si>
    <t>jay32@adventure-works.com</t>
  </si>
  <si>
    <t>Ethan G Coleman</t>
  </si>
  <si>
    <t>ethan2@adventure-works.com</t>
  </si>
  <si>
    <t>6705 Tweed Lane</t>
  </si>
  <si>
    <t>Mandy L Sun</t>
  </si>
  <si>
    <t>mandy15@adventure-works.com</t>
  </si>
  <si>
    <t>8890 Lake Place</t>
  </si>
  <si>
    <t>Dwayne  Serrano</t>
  </si>
  <si>
    <t>dwayne15@adventure-works.com</t>
  </si>
  <si>
    <t>9335 Wilke Drive</t>
  </si>
  <si>
    <t>Claudia M Zeng</t>
  </si>
  <si>
    <t>claudia19@adventure-works.com</t>
  </si>
  <si>
    <t>8310 MountainAire Pkwy.</t>
  </si>
  <si>
    <t>Wyatt  Henderson</t>
  </si>
  <si>
    <t>wyatt56@adventure-works.com</t>
  </si>
  <si>
    <t>3001 Silverwood Dr.</t>
  </si>
  <si>
    <t>Mallory P Gill</t>
  </si>
  <si>
    <t>mallory0@adventure-works.com</t>
  </si>
  <si>
    <t>Dominic J Kapoor</t>
  </si>
  <si>
    <t>dominic2@adventure-works.com</t>
  </si>
  <si>
    <t>289 D Bel Air Drive</t>
  </si>
  <si>
    <t>Billy L Gill</t>
  </si>
  <si>
    <t>billy15@adventure-works.com</t>
  </si>
  <si>
    <t>7437 Margaret Ct.</t>
  </si>
  <si>
    <t>Laura  Zheng</t>
  </si>
  <si>
    <t>laura25@adventure-works.com</t>
  </si>
  <si>
    <t>4428 Jones Rd.</t>
  </si>
  <si>
    <t>Patricia T Raman</t>
  </si>
  <si>
    <t>patricia15@adventure-works.com</t>
  </si>
  <si>
    <t>7008 Buckingham Dr.</t>
  </si>
  <si>
    <t>Denise  Sanchez</t>
  </si>
  <si>
    <t>denise21@adventure-works.com</t>
  </si>
  <si>
    <t>8679 Mt. Tamlapais Place</t>
  </si>
  <si>
    <t>Karla K Chavez</t>
  </si>
  <si>
    <t>karla16@adventure-works.com</t>
  </si>
  <si>
    <t>699 Hummingbird Ct.</t>
  </si>
  <si>
    <t>Jacqueline  Wood</t>
  </si>
  <si>
    <t>jacqueline2@adventure-works.com</t>
  </si>
  <si>
    <t>1645 Appleton Court</t>
  </si>
  <si>
    <t>Jenny W Shan</t>
  </si>
  <si>
    <t>jenny33@adventure-works.com</t>
  </si>
  <si>
    <t>7207 Sycamore Dr.</t>
  </si>
  <si>
    <t>Derrick  Serrano</t>
  </si>
  <si>
    <t>derrick15@adventure-works.com</t>
  </si>
  <si>
    <t>1160 Camelback Road</t>
  </si>
  <si>
    <t>Kellie  Sanz</t>
  </si>
  <si>
    <t>kellie17@adventure-works.com</t>
  </si>
  <si>
    <t>Roy A Alvarez</t>
  </si>
  <si>
    <t>roy25@adventure-works.com</t>
  </si>
  <si>
    <t>2959 Freda Drive</t>
  </si>
  <si>
    <t>Carla  Arthur</t>
  </si>
  <si>
    <t>carla9@adventure-works.com</t>
  </si>
  <si>
    <t>Jorge  Zhao</t>
  </si>
  <si>
    <t>jorge12@adventure-works.com</t>
  </si>
  <si>
    <t>Suzanne K Lu</t>
  </si>
  <si>
    <t>suzanne12@adventure-works.com</t>
  </si>
  <si>
    <t>7605 Mount Dr.</t>
  </si>
  <si>
    <t>Tony L Nara</t>
  </si>
  <si>
    <t>tony19@adventure-works.com</t>
  </si>
  <si>
    <t>7922 Rock Island Drive</t>
  </si>
  <si>
    <t>Dalton  Nicholls</t>
  </si>
  <si>
    <t>dalton34@adventure-works.com</t>
  </si>
  <si>
    <t>8433 Kenmore</t>
  </si>
  <si>
    <t>+1 1575550189</t>
  </si>
  <si>
    <t>Katelyn C Ramirez</t>
  </si>
  <si>
    <t>katelyn5@adventure-works.com</t>
  </si>
  <si>
    <t>5424 Bel Air Drive</t>
  </si>
  <si>
    <t>+1 7315550157</t>
  </si>
  <si>
    <t>Jose  Henderson</t>
  </si>
  <si>
    <t>jose28@adventure-works.com</t>
  </si>
  <si>
    <t>3131 Greer Ave</t>
  </si>
  <si>
    <t>+1 5805550119</t>
  </si>
  <si>
    <t>Masaki  Umeda</t>
  </si>
  <si>
    <t>masaki0@adventure-works.com</t>
  </si>
  <si>
    <t>3505 Graham St.</t>
  </si>
  <si>
    <t>+1 1545550148</t>
  </si>
  <si>
    <t>Gavin T Stone</t>
  </si>
  <si>
    <t>gavin14@adventure-works.com</t>
  </si>
  <si>
    <t>4668 East Avenue</t>
  </si>
  <si>
    <t>+1 6515550192</t>
  </si>
  <si>
    <t>Trevor  Russell</t>
  </si>
  <si>
    <t>trevor20@adventure-works.com</t>
  </si>
  <si>
    <t>7063 S. 107th Street</t>
  </si>
  <si>
    <t>+1 3675550124</t>
  </si>
  <si>
    <t>Morgan C Perry</t>
  </si>
  <si>
    <t>morgan77@adventure-works.com</t>
  </si>
  <si>
    <t>878 Amador Ct</t>
  </si>
  <si>
    <t>+1 5875550176</t>
  </si>
  <si>
    <t>Xavier  Sanders</t>
  </si>
  <si>
    <t>xavier69@adventure-works.com</t>
  </si>
  <si>
    <t>8589 Shannon Ln.</t>
  </si>
  <si>
    <t>+1 4895550113</t>
  </si>
  <si>
    <t>Sean L Gray</t>
  </si>
  <si>
    <t>sean13@adventure-works.com</t>
  </si>
  <si>
    <t>5694 C Del Rio Circle</t>
  </si>
  <si>
    <t>+1 9775550178</t>
  </si>
  <si>
    <t>Barbara  Zhao</t>
  </si>
  <si>
    <t>barbara20@adventure-works.com</t>
  </si>
  <si>
    <t>+1 4645550130</t>
  </si>
  <si>
    <t>Gabriel W Yang</t>
  </si>
  <si>
    <t>gabriel24@adventure-works.com</t>
  </si>
  <si>
    <t>+1 5955550135</t>
  </si>
  <si>
    <t>Jacob  Williams</t>
  </si>
  <si>
    <t>jacob3@adventure-works.com</t>
  </si>
  <si>
    <t>7640 First Ave.</t>
  </si>
  <si>
    <t>+1 3705550144</t>
  </si>
  <si>
    <t>Miguel  Wood</t>
  </si>
  <si>
    <t>miguel48@adventure-works.com</t>
  </si>
  <si>
    <t>9666 Pinehurst Court</t>
  </si>
  <si>
    <t>+1 3915550141</t>
  </si>
  <si>
    <t>Charles  Johnston</t>
  </si>
  <si>
    <t>charles4@adventure-works.com</t>
  </si>
  <si>
    <t>115 Pine Creek Way</t>
  </si>
  <si>
    <t>+1 5405550148</t>
  </si>
  <si>
    <t>Cole D Morris</t>
  </si>
  <si>
    <t>cole19@adventure-works.com</t>
  </si>
  <si>
    <t>1517 Chisholm Way</t>
  </si>
  <si>
    <t>+1 8435550140</t>
  </si>
  <si>
    <t>Tommy  Nara</t>
  </si>
  <si>
    <t>tommy13@adventure-works.com</t>
  </si>
  <si>
    <t>6306 Manila Ave.</t>
  </si>
  <si>
    <t>Mariah C Long</t>
  </si>
  <si>
    <t>mariah14@adventure-works.com</t>
  </si>
  <si>
    <t>5543 Royal Arch Court</t>
  </si>
  <si>
    <t>Nicole  White</t>
  </si>
  <si>
    <t>nicole13@adventure-works.com</t>
  </si>
  <si>
    <t>9003 C St.</t>
  </si>
  <si>
    <t>+1 1095550165</t>
  </si>
  <si>
    <t>Natalie  Flores</t>
  </si>
  <si>
    <t>natalie35@adventure-works.com</t>
  </si>
  <si>
    <t>3805 Brushcreek Court</t>
  </si>
  <si>
    <t>+1 4335550124</t>
  </si>
  <si>
    <t>Douglas M Srini</t>
  </si>
  <si>
    <t>douglas12@adventure-works.com</t>
  </si>
  <si>
    <t>6733 North Star Dr</t>
  </si>
  <si>
    <t>Emma  Martinez</t>
  </si>
  <si>
    <t>emma16@adventure-works.com</t>
  </si>
  <si>
    <t>5337 Claudia Dr.</t>
  </si>
  <si>
    <t>Kelly  Alexander</t>
  </si>
  <si>
    <t>kelly23@adventure-works.com</t>
  </si>
  <si>
    <t>25 Leisure Lane</t>
  </si>
  <si>
    <t>+1 7795550125</t>
  </si>
  <si>
    <t>Steven  Selikoff</t>
  </si>
  <si>
    <t>steven3@adventure-works.com</t>
  </si>
  <si>
    <t>8384 Golden Rain Road</t>
  </si>
  <si>
    <t>+1 8615550100</t>
  </si>
  <si>
    <t>Ramon B Lu</t>
  </si>
  <si>
    <t>ramon11@adventure-works.com</t>
  </si>
  <si>
    <t>Cory  Weber</t>
  </si>
  <si>
    <t>cory2@adventure-works.com</t>
  </si>
  <si>
    <t>1132 San Vincente Drive</t>
  </si>
  <si>
    <t>Elijah  Li</t>
  </si>
  <si>
    <t>elijah0@adventure-works.com</t>
  </si>
  <si>
    <t>2096 Blackwood Drive</t>
  </si>
  <si>
    <t>Alan  Xu</t>
  </si>
  <si>
    <t>alan15@adventure-works.com</t>
  </si>
  <si>
    <t>5727 Eola</t>
  </si>
  <si>
    <t>Mitchell R Pal</t>
  </si>
  <si>
    <t>mitchell11@adventure-works.com</t>
  </si>
  <si>
    <t>2159 Barbie Dr.</t>
  </si>
  <si>
    <t>Ariana  Stewart</t>
  </si>
  <si>
    <t>ariana21@adventure-works.com</t>
  </si>
  <si>
    <t>3726 Northridge Drive</t>
  </si>
  <si>
    <t>Lacey  Guo</t>
  </si>
  <si>
    <t>lacey30@adventure-works.com</t>
  </si>
  <si>
    <t>Krista J Moreno</t>
  </si>
  <si>
    <t>krista7@adventure-works.com</t>
  </si>
  <si>
    <t>Brianna W Peterson</t>
  </si>
  <si>
    <t>brianna41@adventure-works.com</t>
  </si>
  <si>
    <t>7647 Valencia Place</t>
  </si>
  <si>
    <t>+1 4715550141</t>
  </si>
  <si>
    <t>Alexander S Davis</t>
  </si>
  <si>
    <t>alexander7@adventure-works.com</t>
  </si>
  <si>
    <t>430 Surf Drive</t>
  </si>
  <si>
    <t>+1 1385550198</t>
  </si>
  <si>
    <t>Patrick J Peterson</t>
  </si>
  <si>
    <t>patrick11@adventure-works.com</t>
  </si>
  <si>
    <t>1751 Joan Ave.</t>
  </si>
  <si>
    <t>+1 9135550175</t>
  </si>
  <si>
    <t>Aaron  Coleman</t>
  </si>
  <si>
    <t>aaron5@adventure-works.com</t>
  </si>
  <si>
    <t>3393 Alpha Way</t>
  </si>
  <si>
    <t>+1 9145550128</t>
  </si>
  <si>
    <t>Seth  Sanders</t>
  </si>
  <si>
    <t>seth76@adventure-works.com</t>
  </si>
  <si>
    <t>7348 Indianhead Way</t>
  </si>
  <si>
    <t>+1 4615550176</t>
  </si>
  <si>
    <t>Aaron C Scott</t>
  </si>
  <si>
    <t>aaron45@adventure-works.com</t>
  </si>
  <si>
    <t>199 Clymer Ct.</t>
  </si>
  <si>
    <t>+1 7055550178</t>
  </si>
  <si>
    <t>Mason  Wright</t>
  </si>
  <si>
    <t>mason42@adventure-works.com</t>
  </si>
  <si>
    <t>1347 Palisade Court</t>
  </si>
  <si>
    <t>+1 2965550176</t>
  </si>
  <si>
    <t>Rachel  Harris</t>
  </si>
  <si>
    <t>rachel16@adventure-works.com</t>
  </si>
  <si>
    <t>8790 N. 108th St.</t>
  </si>
  <si>
    <t>+1 5225550152</t>
  </si>
  <si>
    <t>Alex M Bell</t>
  </si>
  <si>
    <t>alex18@adventure-works.com</t>
  </si>
  <si>
    <t>435 Santa Barbara</t>
  </si>
  <si>
    <t>+1 5825550181</t>
  </si>
  <si>
    <t>Olivia  James</t>
  </si>
  <si>
    <t>olivia43@adventure-works.com</t>
  </si>
  <si>
    <t>1990 Guadalajara</t>
  </si>
  <si>
    <t>+1 3865550112</t>
  </si>
  <si>
    <t>Richard  Allen</t>
  </si>
  <si>
    <t>richard18@adventure-works.com</t>
  </si>
  <si>
    <t>281 Windsor Drive</t>
  </si>
  <si>
    <t>+1 4245550148</t>
  </si>
  <si>
    <t>Mackenzie A Cox</t>
  </si>
  <si>
    <t>mackenzie9@adventure-works.com</t>
  </si>
  <si>
    <t>+1 1995550157</t>
  </si>
  <si>
    <t>Justin E Perry</t>
  </si>
  <si>
    <t>justin4@adventure-works.com</t>
  </si>
  <si>
    <t>6312 Woodcrest Dr</t>
  </si>
  <si>
    <t>+1 3495550169</t>
  </si>
  <si>
    <t>Jasmine B Bell</t>
  </si>
  <si>
    <t>jasmine26@adventure-works.com</t>
  </si>
  <si>
    <t>5333 Adria Drive</t>
  </si>
  <si>
    <t>+1 7215550147</t>
  </si>
  <si>
    <t>Sydney  Alexander</t>
  </si>
  <si>
    <t>sydney41@adventure-works.com</t>
  </si>
  <si>
    <t>+1 6665550119</t>
  </si>
  <si>
    <t>Angel A Ward</t>
  </si>
  <si>
    <t>angel12@adventure-works.com</t>
  </si>
  <si>
    <t>6539 Hames Court</t>
  </si>
  <si>
    <t>+1 1755550184</t>
  </si>
  <si>
    <t>Franklin  Ferrier</t>
  </si>
  <si>
    <t>franklin39@adventure-works.com</t>
  </si>
  <si>
    <t>1990 Bridge</t>
  </si>
  <si>
    <t>+1 9445550168</t>
  </si>
  <si>
    <t>Juan R Suarez</t>
  </si>
  <si>
    <t>juan6@adventure-works.com</t>
  </si>
  <si>
    <t>1287 Youngsdale Drive</t>
  </si>
  <si>
    <t>+1 3445550182</t>
  </si>
  <si>
    <t>Thomas  Davis</t>
  </si>
  <si>
    <t>thomas65@adventure-works.com</t>
  </si>
  <si>
    <t>+1 3215550139</t>
  </si>
  <si>
    <t>Dalton R White</t>
  </si>
  <si>
    <t>dalton12@adventure-works.com</t>
  </si>
  <si>
    <t>Summer G Arun</t>
  </si>
  <si>
    <t>summer5@adventure-works.com</t>
  </si>
  <si>
    <t>3770 Viewpoint Ct</t>
  </si>
  <si>
    <t>+1 1855550119</t>
  </si>
  <si>
    <t>Rafael M Liu</t>
  </si>
  <si>
    <t>rafael4@adventure-works.com</t>
  </si>
  <si>
    <t>1790 Holton Court</t>
  </si>
  <si>
    <t>+1 5095550160</t>
  </si>
  <si>
    <t>Eduardo R Barnes</t>
  </si>
  <si>
    <t>eduardo47@adventure-works.com</t>
  </si>
  <si>
    <t>899 Park Blvd.</t>
  </si>
  <si>
    <t>+1 1625550149</t>
  </si>
  <si>
    <t>Tyler J Walker</t>
  </si>
  <si>
    <t>tyler23@adventure-works.com</t>
  </si>
  <si>
    <t>1077 Pheasant Drive</t>
  </si>
  <si>
    <t>+1 8435550171</t>
  </si>
  <si>
    <t>Charles  Rogers</t>
  </si>
  <si>
    <t>charles67@adventure-works.com</t>
  </si>
  <si>
    <t>1435 Ash Lane</t>
  </si>
  <si>
    <t>+1 6155550110</t>
  </si>
  <si>
    <t>Ian  Walker</t>
  </si>
  <si>
    <t>ian21@adventure-works.com</t>
  </si>
  <si>
    <t>3686 Mac Court</t>
  </si>
  <si>
    <t>+1 1415550176</t>
  </si>
  <si>
    <t>Morgan S Parker</t>
  </si>
  <si>
    <t>morgan6@adventure-works.com</t>
  </si>
  <si>
    <t>3382 Arrowwood Circle</t>
  </si>
  <si>
    <t>+1 7975550113</t>
  </si>
  <si>
    <t>David E Lal</t>
  </si>
  <si>
    <t>david61@adventure-works.com</t>
  </si>
  <si>
    <t>3529 Midway Ct</t>
  </si>
  <si>
    <t>+1 6795550111</t>
  </si>
  <si>
    <t>Eduardo R Perry</t>
  </si>
  <si>
    <t>eduardo52@adventure-works.com</t>
  </si>
  <si>
    <t>8859 Pacheco St.</t>
  </si>
  <si>
    <t>+1 1195550134</t>
  </si>
  <si>
    <t>Sarah L Russell</t>
  </si>
  <si>
    <t>sarah44@adventure-works.com</t>
  </si>
  <si>
    <t>4555 Eastgate Ave.</t>
  </si>
  <si>
    <t>+1 8155550119</t>
  </si>
  <si>
    <t>Dalton  Lewis</t>
  </si>
  <si>
    <t>dalton20@adventure-works.com</t>
  </si>
  <si>
    <t>2245 Cloudview Dr</t>
  </si>
  <si>
    <t>+1 1655550115</t>
  </si>
  <si>
    <t>Cameron J Simmons</t>
  </si>
  <si>
    <t>cameron10@adventure-works.com</t>
  </si>
  <si>
    <t>2124 Royal Arch Court</t>
  </si>
  <si>
    <t>+1 7745550152</t>
  </si>
  <si>
    <t>Blake G Hayes</t>
  </si>
  <si>
    <t>blake70@adventure-works.com</t>
  </si>
  <si>
    <t>+1 3035550111</t>
  </si>
  <si>
    <t>Morgan A Watson</t>
  </si>
  <si>
    <t>morgan66@adventure-works.com</t>
  </si>
  <si>
    <t>1941 Hacienda</t>
  </si>
  <si>
    <t>+1 4475550120</t>
  </si>
  <si>
    <t>Carlos  Bailey</t>
  </si>
  <si>
    <t>carlos18@adventure-works.com</t>
  </si>
  <si>
    <t>9654 Pirate Lane</t>
  </si>
  <si>
    <t>+1 1175550179</t>
  </si>
  <si>
    <t>Dylan  Chen</t>
  </si>
  <si>
    <t>dylan25@adventure-works.com</t>
  </si>
  <si>
    <t>3444 Maywood Lane</t>
  </si>
  <si>
    <t>+1 4535550175</t>
  </si>
  <si>
    <t>Lucas  Clark</t>
  </si>
  <si>
    <t>lucas33@adventure-works.com</t>
  </si>
  <si>
    <t>832 Heights Ave.</t>
  </si>
  <si>
    <t>+1 1595550120</t>
  </si>
  <si>
    <t>Grace R Barnes</t>
  </si>
  <si>
    <t>grace50@adventure-works.com</t>
  </si>
  <si>
    <t>+1 4645550157</t>
  </si>
  <si>
    <t>Chloe  Long</t>
  </si>
  <si>
    <t>chloe76@adventure-works.com</t>
  </si>
  <si>
    <t>225 San Miguel Rd.</t>
  </si>
  <si>
    <t>+1 3935550132</t>
  </si>
  <si>
    <t>Christian R Lee</t>
  </si>
  <si>
    <t>christian42@adventure-works.com</t>
  </si>
  <si>
    <t>+1 1905550158</t>
  </si>
  <si>
    <t>Lucas A Reed</t>
  </si>
  <si>
    <t>lucas91@adventure-works.com</t>
  </si>
  <si>
    <t>1566 Eagle Ct.</t>
  </si>
  <si>
    <t>+1 9415550188</t>
  </si>
  <si>
    <t>Nicole J Jackson</t>
  </si>
  <si>
    <t>nicole12@adventure-works.com</t>
  </si>
  <si>
    <t>3836 Mt. Davidson Court</t>
  </si>
  <si>
    <t>+1 6605550192</t>
  </si>
  <si>
    <t>Ronnie J Gao</t>
  </si>
  <si>
    <t>ronnie13@adventure-works.com</t>
  </si>
  <si>
    <t>+1 3185550167</t>
  </si>
  <si>
    <t>Jennifer R Harris</t>
  </si>
  <si>
    <t>jennifer42@adventure-works.com</t>
  </si>
  <si>
    <t>665 Rishell Ct.</t>
  </si>
  <si>
    <t>+1 1675550129</t>
  </si>
  <si>
    <t>Hunter A Lopez</t>
  </si>
  <si>
    <t>hunter52@adventure-works.com</t>
  </si>
  <si>
    <t>7079 Green Leaf Drive</t>
  </si>
  <si>
    <t>+1 4005550145</t>
  </si>
  <si>
    <t>Leonard F Yuan</t>
  </si>
  <si>
    <t>leonard8@adventure-works.com</t>
  </si>
  <si>
    <t>8483 Wilke Drive</t>
  </si>
  <si>
    <t>+1 1405550185</t>
  </si>
  <si>
    <t>Maria  Torres</t>
  </si>
  <si>
    <t>maria16@adventure-works.com</t>
  </si>
  <si>
    <t>+1 6625550113</t>
  </si>
  <si>
    <t>Savannah F Hernandez</t>
  </si>
  <si>
    <t>savannah41@adventure-works.com</t>
  </si>
  <si>
    <t>+1 9395550179</t>
  </si>
  <si>
    <t>Taylor  Cook</t>
  </si>
  <si>
    <t>taylor5@adventure-works.com</t>
  </si>
  <si>
    <t>7610 Pepper Pl.</t>
  </si>
  <si>
    <t>Regina J Garcia</t>
  </si>
  <si>
    <t>regina14@adventure-works.com</t>
  </si>
  <si>
    <t>4393 Rossmor Parkway</t>
  </si>
  <si>
    <t>+1 3975550174</t>
  </si>
  <si>
    <t>Kaitlyn F Martin</t>
  </si>
  <si>
    <t>kaitlyn37@adventure-works.com</t>
  </si>
  <si>
    <t>6396 Pueblo Dr.</t>
  </si>
  <si>
    <t>+1 4635550176</t>
  </si>
  <si>
    <t>Evan V Reed</t>
  </si>
  <si>
    <t>evan21@adventure-works.com</t>
  </si>
  <si>
    <t>6566 Tono Lane</t>
  </si>
  <si>
    <t>+1 7355550111</t>
  </si>
  <si>
    <t>Latasha  Martin</t>
  </si>
  <si>
    <t>latasha0@adventure-works.com</t>
  </si>
  <si>
    <t>9613 Smiling Tree Court</t>
  </si>
  <si>
    <t>+1 1265550160</t>
  </si>
  <si>
    <t>Stephanie  Gonzales</t>
  </si>
  <si>
    <t>stephanie44@adventure-works.com</t>
  </si>
  <si>
    <t>6119 11th</t>
  </si>
  <si>
    <t>+1 6055550110</t>
  </si>
  <si>
    <t>Jordan M Roberts</t>
  </si>
  <si>
    <t>jordan32@adventure-works.com</t>
  </si>
  <si>
    <t>1935 Alamo Way</t>
  </si>
  <si>
    <t>+1 1155550134</t>
  </si>
  <si>
    <t>Jasmine  Henderson</t>
  </si>
  <si>
    <t>jasmine45@adventure-works.com</t>
  </si>
  <si>
    <t>9956 Mcneil Place</t>
  </si>
  <si>
    <t>+1 1835550118</t>
  </si>
  <si>
    <t>Lucas  Allen</t>
  </si>
  <si>
    <t>lucas39@adventure-works.com</t>
  </si>
  <si>
    <t>4422 Mariposa</t>
  </si>
  <si>
    <t>+1 1585550171</t>
  </si>
  <si>
    <t>Marcus L Peterson</t>
  </si>
  <si>
    <t>marcus80@adventure-works.com</t>
  </si>
  <si>
    <t>9360 S. Fifth St.</t>
  </si>
  <si>
    <t>+1 6555550183</t>
  </si>
  <si>
    <t>Adam W Zhang</t>
  </si>
  <si>
    <t>adam20@adventure-works.com</t>
  </si>
  <si>
    <t>8297 Dos Encinas</t>
  </si>
  <si>
    <t>+1 9885550176</t>
  </si>
  <si>
    <t>Fernando H Allen</t>
  </si>
  <si>
    <t>fernando23@adventure-works.com</t>
  </si>
  <si>
    <t>6456 Eagle Way</t>
  </si>
  <si>
    <t>+1 6385550183</t>
  </si>
  <si>
    <t>Louis  Zhao</t>
  </si>
  <si>
    <t>louis4@adventure-works.com</t>
  </si>
  <si>
    <t>1899 Hooftrail Way</t>
  </si>
  <si>
    <t>+1 1005550146</t>
  </si>
  <si>
    <t>Virginia J Suri</t>
  </si>
  <si>
    <t>virginia1@adventure-works.com</t>
  </si>
  <si>
    <t>6691 Brookview Dr</t>
  </si>
  <si>
    <t>+1 4685550162</t>
  </si>
  <si>
    <t>Jessica R Long</t>
  </si>
  <si>
    <t>jessica34@adventure-works.com</t>
  </si>
  <si>
    <t>+1 6745550195</t>
  </si>
  <si>
    <t>Bailey A Sanders</t>
  </si>
  <si>
    <t>bailey2@adventure-works.com</t>
  </si>
  <si>
    <t>3910 Fawn Glen Circle</t>
  </si>
  <si>
    <t>+1 5325550181</t>
  </si>
  <si>
    <t>Michael E Rodriguez</t>
  </si>
  <si>
    <t>michael52@adventure-works.com</t>
  </si>
  <si>
    <t>5053 Loftus Road</t>
  </si>
  <si>
    <t>+1 3525550170</t>
  </si>
  <si>
    <t>Luis R Zhang</t>
  </si>
  <si>
    <t>luis23@adventure-works.com</t>
  </si>
  <si>
    <t>+1 6795550151</t>
  </si>
  <si>
    <t>Alexa  Richardson</t>
  </si>
  <si>
    <t>alexa7@adventure-works.com</t>
  </si>
  <si>
    <t>6948 Midway Ct</t>
  </si>
  <si>
    <t>+1 7645550166</t>
  </si>
  <si>
    <t>Carson  Diaz</t>
  </si>
  <si>
    <t>carson21@adventure-works.com</t>
  </si>
  <si>
    <t>5050 Mt. Diablo St.</t>
  </si>
  <si>
    <t>+1 9255550122</t>
  </si>
  <si>
    <t>Isabella D Collins</t>
  </si>
  <si>
    <t>isabella35@adventure-works.com</t>
  </si>
  <si>
    <t>9022 East 87th Street</t>
  </si>
  <si>
    <t>+1 2395550194</t>
  </si>
  <si>
    <t>Jacob  Brown</t>
  </si>
  <si>
    <t>jacob4@adventure-works.com</t>
  </si>
  <si>
    <t>8668 Via Neruda</t>
  </si>
  <si>
    <t>+1 5885550115</t>
  </si>
  <si>
    <t>Julia R Miller</t>
  </si>
  <si>
    <t>julia28@adventure-works.com</t>
  </si>
  <si>
    <t>4002 Willow Pass Dr.</t>
  </si>
  <si>
    <t>+1 5555550194</t>
  </si>
  <si>
    <t>Evan  Peterson</t>
  </si>
  <si>
    <t>evan5@adventure-works.com</t>
  </si>
  <si>
    <t>+1 1975550165</t>
  </si>
  <si>
    <t>Gabrielle  Reed</t>
  </si>
  <si>
    <t>gabrielle3@adventure-works.com</t>
  </si>
  <si>
    <t>6417 Del Rey St</t>
  </si>
  <si>
    <t>+1 6595550128</t>
  </si>
  <si>
    <t>Dalton  Cox</t>
  </si>
  <si>
    <t>dalton81@adventure-works.com</t>
  </si>
  <si>
    <t>7684 Grove Way</t>
  </si>
  <si>
    <t>+1 5625550158</t>
  </si>
  <si>
    <t>Isabella  Gray</t>
  </si>
  <si>
    <t>isabella5@adventure-works.com</t>
  </si>
  <si>
    <t>6400 St. John Lane</t>
  </si>
  <si>
    <t>+1 4385550150</t>
  </si>
  <si>
    <t>Mary  Carter</t>
  </si>
  <si>
    <t>mary23@adventure-works.com</t>
  </si>
  <si>
    <t>Pascalstr 36</t>
  </si>
  <si>
    <t>Marshall  Lin</t>
  </si>
  <si>
    <t>marshall7@adventure-works.com</t>
  </si>
  <si>
    <t>7070 W. Watson Court</t>
  </si>
  <si>
    <t>Stacy  Ruiz</t>
  </si>
  <si>
    <t>stacy3@adventure-works.com</t>
  </si>
  <si>
    <t>5399 Heron Ct.</t>
  </si>
  <si>
    <t>Randall J Munoz</t>
  </si>
  <si>
    <t>randall8@adventure-works.com</t>
  </si>
  <si>
    <t>Dunckerstr 3578</t>
  </si>
  <si>
    <t>Susan  Zeng</t>
  </si>
  <si>
    <t>susan33@adventure-works.com</t>
  </si>
  <si>
    <t>Roberto A Vazquez</t>
  </si>
  <si>
    <t>roberto15@adventure-works.com</t>
  </si>
  <si>
    <t>Jeffery C Chen</t>
  </si>
  <si>
    <t>jeffery2@adventure-works.com</t>
  </si>
  <si>
    <t>1549 Wildewood Dr</t>
  </si>
  <si>
    <t>Logan R Mitchell</t>
  </si>
  <si>
    <t>logan37@adventure-works.com</t>
  </si>
  <si>
    <t>1874 Virginia Hills Dr.</t>
  </si>
  <si>
    <t>Wayne C Lal</t>
  </si>
  <si>
    <t>wayne10@adventure-works.com</t>
  </si>
  <si>
    <t>2269 Clear St.</t>
  </si>
  <si>
    <t>Alexandra M Hall</t>
  </si>
  <si>
    <t>alexandra89@adventure-works.com</t>
  </si>
  <si>
    <t>Lieblingsweg 444</t>
  </si>
  <si>
    <t>Theodore T Vazquez</t>
  </si>
  <si>
    <t>theodore15@adventure-works.com</t>
  </si>
  <si>
    <t>7490 Sharon Dr</t>
  </si>
  <si>
    <t>Isaiah J Parker</t>
  </si>
  <si>
    <t>isaiah21@adventure-works.com</t>
  </si>
  <si>
    <t>2668 E. 79th Street</t>
  </si>
  <si>
    <t>+1 1565550115</t>
  </si>
  <si>
    <t>Richard L Cooper</t>
  </si>
  <si>
    <t>richard90@adventure-works.com</t>
  </si>
  <si>
    <t>+1 3665550187</t>
  </si>
  <si>
    <t>Morgan J Peterson</t>
  </si>
  <si>
    <t>morgan62@adventure-works.com</t>
  </si>
  <si>
    <t>9377 Detroit Ave</t>
  </si>
  <si>
    <t>+1 3485550199</t>
  </si>
  <si>
    <t>Noah  Nelson</t>
  </si>
  <si>
    <t>noah36@adventure-works.com</t>
  </si>
  <si>
    <t>7082 45th St</t>
  </si>
  <si>
    <t>+1 7265550124</t>
  </si>
  <si>
    <t>David  Thomas</t>
  </si>
  <si>
    <t>david69@adventure-works.com</t>
  </si>
  <si>
    <t>6219 Marcia Drive</t>
  </si>
  <si>
    <t>+1 2785550197</t>
  </si>
  <si>
    <t>Elizabeth K Jackson</t>
  </si>
  <si>
    <t>elizabeth15@adventure-works.com</t>
  </si>
  <si>
    <t>3494 Jamie Way</t>
  </si>
  <si>
    <t>+1 3635550162</t>
  </si>
  <si>
    <t>Jonathan R Griffin</t>
  </si>
  <si>
    <t>jonathan20@adventure-works.com</t>
  </si>
  <si>
    <t>3230 Market Place</t>
  </si>
  <si>
    <t>+1 1215550113</t>
  </si>
  <si>
    <t>Julia F Ross</t>
  </si>
  <si>
    <t>julia70@adventure-works.com</t>
  </si>
  <si>
    <t>5518 San Rafael</t>
  </si>
  <si>
    <t>+1 7165550194</t>
  </si>
  <si>
    <t>Xavier  Torres</t>
  </si>
  <si>
    <t>xavier70@adventure-works.com</t>
  </si>
  <si>
    <t>8802 Valley Manor</t>
  </si>
  <si>
    <t>+1 1105550149</t>
  </si>
  <si>
    <t>James E Turner</t>
  </si>
  <si>
    <t>james54@adventure-works.com</t>
  </si>
  <si>
    <t>7848 York Dr.</t>
  </si>
  <si>
    <t>+1 6025550192</t>
  </si>
  <si>
    <t>Jenny R Yang</t>
  </si>
  <si>
    <t>jenny7@adventure-works.com</t>
  </si>
  <si>
    <t>+1 8855550197</t>
  </si>
  <si>
    <t>Jimmy  Ramos</t>
  </si>
  <si>
    <t>jimmy21@adventure-works.com</t>
  </si>
  <si>
    <t>9817 Cook Street</t>
  </si>
  <si>
    <t>+1 2565550148</t>
  </si>
  <si>
    <t>Emma C Robinson</t>
  </si>
  <si>
    <t>emma17@adventure-works.com</t>
  </si>
  <si>
    <t>5377 Sahara Dr.</t>
  </si>
  <si>
    <t>+1 4925550160</t>
  </si>
  <si>
    <t>Andrea M Adams</t>
  </si>
  <si>
    <t>andrea37@adventure-works.com</t>
  </si>
  <si>
    <t>+1 6585550193</t>
  </si>
  <si>
    <t>James G Phillips</t>
  </si>
  <si>
    <t>james55@adventure-works.com</t>
  </si>
  <si>
    <t>8732 Carob Way</t>
  </si>
  <si>
    <t>+1 2005550199</t>
  </si>
  <si>
    <t>Eduardo  Hall</t>
  </si>
  <si>
    <t>eduardo23@adventure-works.com</t>
  </si>
  <si>
    <t>8128 Honey Trail Lane</t>
  </si>
  <si>
    <t>+1 3555550111</t>
  </si>
  <si>
    <t>Jessica  Thomas</t>
  </si>
  <si>
    <t>jessica58@adventure-works.com</t>
  </si>
  <si>
    <t>+1 7495550195</t>
  </si>
  <si>
    <t>Jonathan  Collins</t>
  </si>
  <si>
    <t>jonathan32@adventure-works.com</t>
  </si>
  <si>
    <t>9808 Holiday Hills</t>
  </si>
  <si>
    <t>+1 3195550114</t>
  </si>
  <si>
    <t>Jessica  Jenkins</t>
  </si>
  <si>
    <t>jessica31@adventure-works.com</t>
  </si>
  <si>
    <t>3281 Ana Mile</t>
  </si>
  <si>
    <t>+1 4335550119</t>
  </si>
  <si>
    <t>Kevin L Hayes</t>
  </si>
  <si>
    <t>kevin25@adventure-works.com</t>
  </si>
  <si>
    <t>5515 West Bouncing Rd</t>
  </si>
  <si>
    <t>+1 9805550166</t>
  </si>
  <si>
    <t>Kate  She</t>
  </si>
  <si>
    <t>kate0@adventure-works.com</t>
  </si>
  <si>
    <t>8713 Book Street</t>
  </si>
  <si>
    <t>+1 8155550144</t>
  </si>
  <si>
    <t>Christina A Bailey</t>
  </si>
  <si>
    <t>christina14@adventure-works.com</t>
  </si>
  <si>
    <t>3859 Anchor Ave</t>
  </si>
  <si>
    <t>+1 3945550181</t>
  </si>
  <si>
    <t>Seth L Adams</t>
  </si>
  <si>
    <t>seth33@adventure-works.com</t>
  </si>
  <si>
    <t>+1 4725550154</t>
  </si>
  <si>
    <t>Evelyn  Srini</t>
  </si>
  <si>
    <t>evelyn9@adventure-works.com</t>
  </si>
  <si>
    <t>+1 3405550163</t>
  </si>
  <si>
    <t>Lawrence C Munoz</t>
  </si>
  <si>
    <t>lawrence5@adventure-works.com</t>
  </si>
  <si>
    <t>3635 N Ridgewood Drive</t>
  </si>
  <si>
    <t>+1 3965550163</t>
  </si>
  <si>
    <t>Jan  Lopez</t>
  </si>
  <si>
    <t>jan17@adventure-works.com</t>
  </si>
  <si>
    <t>4214 Willbrook Court</t>
  </si>
  <si>
    <t>+1 9505550171</t>
  </si>
  <si>
    <t>Jack E Kumar</t>
  </si>
  <si>
    <t>jack29@adventure-works.com</t>
  </si>
  <si>
    <t>8609 Camino Peral</t>
  </si>
  <si>
    <t>+1 7475550113</t>
  </si>
  <si>
    <t>Haley M Rogers</t>
  </si>
  <si>
    <t>haley3@adventure-works.com</t>
  </si>
  <si>
    <t>8380 Sheppard Way</t>
  </si>
  <si>
    <t>+1 1015550190</t>
  </si>
  <si>
    <t>Luis  Sharma</t>
  </si>
  <si>
    <t>luis30@adventure-works.com</t>
  </si>
  <si>
    <t>4207 Madrid Lane</t>
  </si>
  <si>
    <t>+1 6305550138</t>
  </si>
  <si>
    <t>Timothy A Nelson</t>
  </si>
  <si>
    <t>timothy35@adventure-works.com</t>
  </si>
  <si>
    <t>7798 Esperanza Drive</t>
  </si>
  <si>
    <t>+1 2675550140</t>
  </si>
  <si>
    <t>Kaitlyn W Clark</t>
  </si>
  <si>
    <t>kaitlyn42@adventure-works.com</t>
  </si>
  <si>
    <t>+1 2615550195</t>
  </si>
  <si>
    <t>Grace  Ramirez</t>
  </si>
  <si>
    <t>grace42@adventure-works.com</t>
  </si>
  <si>
    <t>3290 Las Palmas</t>
  </si>
  <si>
    <t>+1 4145550176</t>
  </si>
  <si>
    <t>Jordyn  Diaz</t>
  </si>
  <si>
    <t>jordyn20@adventure-works.com</t>
  </si>
  <si>
    <t>6539 Greenwood Circle</t>
  </si>
  <si>
    <t>+1 9885550154</t>
  </si>
  <si>
    <t>Alexandra G Parker</t>
  </si>
  <si>
    <t>alexandra50@adventure-works.com</t>
  </si>
  <si>
    <t>6159 Argonne Drive</t>
  </si>
  <si>
    <t>+1 9745550142</t>
  </si>
  <si>
    <t>Katelyn  King</t>
  </si>
  <si>
    <t>katelyn43@adventure-works.com</t>
  </si>
  <si>
    <t>6462 Wexford Drive</t>
  </si>
  <si>
    <t>+1 4605550179</t>
  </si>
  <si>
    <t>Xavier A Jackson</t>
  </si>
  <si>
    <t>xavier9@adventure-works.com</t>
  </si>
  <si>
    <t>53 Odin Dr</t>
  </si>
  <si>
    <t>+1 1615550147</t>
  </si>
  <si>
    <t>Vanessa B Patterson</t>
  </si>
  <si>
    <t>vanessa11@adventure-works.com</t>
  </si>
  <si>
    <t>1949 Bay Court</t>
  </si>
  <si>
    <t>+1 9535550152</t>
  </si>
  <si>
    <t>Andrea M Morgan</t>
  </si>
  <si>
    <t>andrea22@adventure-works.com</t>
  </si>
  <si>
    <t>4162 Euclid Ave.</t>
  </si>
  <si>
    <t>+1 7435550185</t>
  </si>
  <si>
    <t>Anna A Clark</t>
  </si>
  <si>
    <t>anna57@adventure-works.com</t>
  </si>
  <si>
    <t>2419 Adobe St.</t>
  </si>
  <si>
    <t>+1 1835550145</t>
  </si>
  <si>
    <t>Samuel A Taylor</t>
  </si>
  <si>
    <t>samuel65@adventure-works.com</t>
  </si>
  <si>
    <t>498 Rockford Dr.</t>
  </si>
  <si>
    <t>+1 3455550192</t>
  </si>
  <si>
    <t>Damien A Deng</t>
  </si>
  <si>
    <t>damien18@adventure-works.com</t>
  </si>
  <si>
    <t>1273 Deetmeadow Way</t>
  </si>
  <si>
    <t>Leslie E Munoz</t>
  </si>
  <si>
    <t>leslie8@adventure-works.com</t>
  </si>
  <si>
    <t>7748 Rose Ann Ave</t>
  </si>
  <si>
    <t>+1 8285550180</t>
  </si>
  <si>
    <t>Samantha A Diaz</t>
  </si>
  <si>
    <t>samantha44@adventure-works.com</t>
  </si>
  <si>
    <t>3956 Stonedale</t>
  </si>
  <si>
    <t>+1 1255550113</t>
  </si>
  <si>
    <t>Jackson  Sharma</t>
  </si>
  <si>
    <t>jackson3@adventure-works.com</t>
  </si>
  <si>
    <t>4895 Browse St</t>
  </si>
  <si>
    <t>+1 4875550171</t>
  </si>
  <si>
    <t>Katelyn W Adams</t>
  </si>
  <si>
    <t>katelyn39@adventure-works.com</t>
  </si>
  <si>
    <t>5875 Providence Dr.</t>
  </si>
  <si>
    <t>+1 1395550154</t>
  </si>
  <si>
    <t>Devin  Young</t>
  </si>
  <si>
    <t>devin23@adventure-works.com</t>
  </si>
  <si>
    <t>8775 Boulevard</t>
  </si>
  <si>
    <t>+1 5955550160</t>
  </si>
  <si>
    <t>Morgan D Taylor</t>
  </si>
  <si>
    <t>morgan31@adventure-works.com</t>
  </si>
  <si>
    <t>5542 Orchard View Ave</t>
  </si>
  <si>
    <t>+1 6365550114</t>
  </si>
  <si>
    <t>Edgar M Patel</t>
  </si>
  <si>
    <t>edgar3@adventure-works.com</t>
  </si>
  <si>
    <t>1639 Atchinson Stage Ct.</t>
  </si>
  <si>
    <t>+1 5295550113</t>
  </si>
  <si>
    <t>Ruben A Alonso</t>
  </si>
  <si>
    <t>ruben31@adventure-works.com</t>
  </si>
  <si>
    <t>+1 4155550124</t>
  </si>
  <si>
    <t>Robert G Young</t>
  </si>
  <si>
    <t>robert59@adventure-works.com</t>
  </si>
  <si>
    <t>5149 Thissen Court</t>
  </si>
  <si>
    <t>+1 9805550174</t>
  </si>
  <si>
    <t>Tyler A Davis</t>
  </si>
  <si>
    <t>tyler10@adventure-works.com</t>
  </si>
  <si>
    <t>3504 Tosco Way</t>
  </si>
  <si>
    <t>+1 1735550136</t>
  </si>
  <si>
    <t>Richard J Miller</t>
  </si>
  <si>
    <t>richard46@adventure-works.com</t>
  </si>
  <si>
    <t>5477 Oak Leaf Ct</t>
  </si>
  <si>
    <t>+1 7175550188</t>
  </si>
  <si>
    <t>Garrett D Cook</t>
  </si>
  <si>
    <t>garrett26@adventure-works.com</t>
  </si>
  <si>
    <t>4815 Lenox Ct.</t>
  </si>
  <si>
    <t>+1 2945550154</t>
  </si>
  <si>
    <t>Aidan  Flores</t>
  </si>
  <si>
    <t>aidan13@adventure-works.com</t>
  </si>
  <si>
    <t>6868 Thornhill Place</t>
  </si>
  <si>
    <t>+1 4175550130</t>
  </si>
  <si>
    <t>Cody L Rivera</t>
  </si>
  <si>
    <t>cody8@adventure-works.com</t>
  </si>
  <si>
    <t>8001 Pinetree Court</t>
  </si>
  <si>
    <t>Arianna A Hughes</t>
  </si>
  <si>
    <t>arianna9@adventure-works.com</t>
  </si>
  <si>
    <t>3788 Linden Lane</t>
  </si>
  <si>
    <t>+1 8165550194</t>
  </si>
  <si>
    <t>Daniel R Rodriguez</t>
  </si>
  <si>
    <t>daniel21@adventure-works.com</t>
  </si>
  <si>
    <t>1371 Vancouver Way</t>
  </si>
  <si>
    <t>+1 4585550140</t>
  </si>
  <si>
    <t>Timothy  Reed</t>
  </si>
  <si>
    <t>timothy22@adventure-works.com</t>
  </si>
  <si>
    <t>8662 Bailey Rd.</t>
  </si>
  <si>
    <t>+1 2045550112</t>
  </si>
  <si>
    <t>Natalie  Gonzales</t>
  </si>
  <si>
    <t>natalie39@adventure-works.com</t>
  </si>
  <si>
    <t>+1 1775550155</t>
  </si>
  <si>
    <t>Rebecca  Evans</t>
  </si>
  <si>
    <t>rebecca4@adventure-works.com</t>
  </si>
  <si>
    <t>6154 Cleveland Rd</t>
  </si>
  <si>
    <t>+1 2805550162</t>
  </si>
  <si>
    <t>Isaac M Howard</t>
  </si>
  <si>
    <t>isaac11@adventure-works.com</t>
  </si>
  <si>
    <t>9369 Mt. Tamalpais Pl.</t>
  </si>
  <si>
    <t>+1 4465550112</t>
  </si>
  <si>
    <t>Abigail  Walker</t>
  </si>
  <si>
    <t>abigail63@adventure-works.com</t>
  </si>
  <si>
    <t>8193 Pine Creek Way</t>
  </si>
  <si>
    <t>+1 9185550180</t>
  </si>
  <si>
    <t>Chloe  Gonzales</t>
  </si>
  <si>
    <t>chloe82@adventure-works.com</t>
  </si>
  <si>
    <t>5351 N. Civic Dr.</t>
  </si>
  <si>
    <t>+1 8535550130</t>
  </si>
  <si>
    <t>Natalie  Perez</t>
  </si>
  <si>
    <t>natalie55@adventure-works.com</t>
  </si>
  <si>
    <t>+1 1865550118</t>
  </si>
  <si>
    <t>Lauren A Torres</t>
  </si>
  <si>
    <t>lauren14@adventure-works.com</t>
  </si>
  <si>
    <t>3421 Bouncing Road</t>
  </si>
  <si>
    <t>+1 5725550185</t>
  </si>
  <si>
    <t>Angel W Reed</t>
  </si>
  <si>
    <t>angel19@adventure-works.com</t>
  </si>
  <si>
    <t>+1 8205550121</t>
  </si>
  <si>
    <t>Whitney C Sanchez</t>
  </si>
  <si>
    <t>whitney19@adventure-works.com</t>
  </si>
  <si>
    <t>Miguel R Jones</t>
  </si>
  <si>
    <t>miguel2@adventure-works.com</t>
  </si>
  <si>
    <t>8352 Turning View Cricle Drive</t>
  </si>
  <si>
    <t>+1 9475550134</t>
  </si>
  <si>
    <t>Ricky  Munoz</t>
  </si>
  <si>
    <t>ricky7@adventure-works.com</t>
  </si>
  <si>
    <t>2594 Breaker Dr</t>
  </si>
  <si>
    <t>+1 2915550126</t>
  </si>
  <si>
    <t>Shawn J She</t>
  </si>
  <si>
    <t>shawn2@adventure-works.com</t>
  </si>
  <si>
    <t>+1 1185550190</t>
  </si>
  <si>
    <t>Ian P Wright</t>
  </si>
  <si>
    <t>ian26@adventure-works.com</t>
  </si>
  <si>
    <t>4113 Pershing Dr</t>
  </si>
  <si>
    <t>+1 5025550164</t>
  </si>
  <si>
    <t>Arianna G Bailey</t>
  </si>
  <si>
    <t>arianna38@adventure-works.com</t>
  </si>
  <si>
    <t>1671 F St.</t>
  </si>
  <si>
    <t>+1 1695550177</t>
  </si>
  <si>
    <t>Janet R Stewart</t>
  </si>
  <si>
    <t>janet31@adventure-works.com</t>
  </si>
  <si>
    <t>1551 Happy Valley Road</t>
  </si>
  <si>
    <t>Brittany  Flores</t>
  </si>
  <si>
    <t>brittany11@adventure-works.com</t>
  </si>
  <si>
    <t>6310 Jamie Way</t>
  </si>
  <si>
    <t>+1 3675550114</t>
  </si>
  <si>
    <t>Sarah J Hall</t>
  </si>
  <si>
    <t>sarah1@adventure-works.com</t>
  </si>
  <si>
    <t>8836 First Ave.</t>
  </si>
  <si>
    <t>+1 1955550135</t>
  </si>
  <si>
    <t>Kristi C Patel</t>
  </si>
  <si>
    <t>kristi19@adventure-works.com</t>
  </si>
  <si>
    <t>+1 3085550116</t>
  </si>
  <si>
    <t>Chloe M Walker</t>
  </si>
  <si>
    <t>chloe32@adventure-works.com</t>
  </si>
  <si>
    <t>2547 San Ramon Road</t>
  </si>
  <si>
    <t>+1 6075550151</t>
  </si>
  <si>
    <t>Ryan J Diaz</t>
  </si>
  <si>
    <t>ryan25@adventure-works.com</t>
  </si>
  <si>
    <t>6058 Foothill Way</t>
  </si>
  <si>
    <t>+1 3325550195</t>
  </si>
  <si>
    <t>Caleb  Patterson</t>
  </si>
  <si>
    <t>caleb7@adventure-works.com</t>
  </si>
  <si>
    <t>482 ViewPoint Court</t>
  </si>
  <si>
    <t>Dalton A Patterson</t>
  </si>
  <si>
    <t>dalton56@adventure-works.com</t>
  </si>
  <si>
    <t>6670 Brook St.</t>
  </si>
  <si>
    <t>+1 1645550118</t>
  </si>
  <si>
    <t>Marcus  Flores</t>
  </si>
  <si>
    <t>marcus62@adventure-works.com</t>
  </si>
  <si>
    <t>1453 Asilomar Dr.</t>
  </si>
  <si>
    <t>+1 8075550178</t>
  </si>
  <si>
    <t>Alexandra K Campbell</t>
  </si>
  <si>
    <t>alexandra49@adventure-works.com</t>
  </si>
  <si>
    <t>+1 3535550139</t>
  </si>
  <si>
    <t>Mason  Phillips</t>
  </si>
  <si>
    <t>mason26@adventure-works.com</t>
  </si>
  <si>
    <t>5279 Glenwood Dr.</t>
  </si>
  <si>
    <t>+1 1245550175</t>
  </si>
  <si>
    <t>Cheryl M Dominguez</t>
  </si>
  <si>
    <t>cheryl15@adventure-works.com</t>
  </si>
  <si>
    <t>5313 Haynes Court</t>
  </si>
  <si>
    <t>+1 2715550119</t>
  </si>
  <si>
    <t>Brett B Subram</t>
  </si>
  <si>
    <t>brett12@adventure-works.com</t>
  </si>
  <si>
    <t>8237 Gibrix Dr.</t>
  </si>
  <si>
    <t>+1 1725550150</t>
  </si>
  <si>
    <t>Alexandria L Cox</t>
  </si>
  <si>
    <t>alexandria32@adventure-works.com</t>
  </si>
  <si>
    <t>+1 8365550131</t>
  </si>
  <si>
    <t>Kaitlin  Sullivan</t>
  </si>
  <si>
    <t>kaitlin13@adventure-works.com</t>
  </si>
  <si>
    <t>Eduardo  Stewart</t>
  </si>
  <si>
    <t>eduardo89@adventure-works.com</t>
  </si>
  <si>
    <t>7036 Las Quebrados Ln.</t>
  </si>
  <si>
    <t>+1 2765550114</t>
  </si>
  <si>
    <t>Edwin  Jai</t>
  </si>
  <si>
    <t>edwin34@adventure-works.com</t>
  </si>
  <si>
    <t>3962 Clyde Street</t>
  </si>
  <si>
    <t>+1 1985550136</t>
  </si>
  <si>
    <t>Emma F Jackson</t>
  </si>
  <si>
    <t>emma11@adventure-works.com</t>
  </si>
  <si>
    <t>8581 Paris Lane</t>
  </si>
  <si>
    <t>+1 1915550172</t>
  </si>
  <si>
    <t>Connor M Gonzales</t>
  </si>
  <si>
    <t>connor11@adventure-works.com</t>
  </si>
  <si>
    <t>4672 Euclid Ave</t>
  </si>
  <si>
    <t>+1 1875550111</t>
  </si>
  <si>
    <t>Julia A Price</t>
  </si>
  <si>
    <t>julia66@adventure-works.com</t>
  </si>
  <si>
    <t>5888 Salem St.</t>
  </si>
  <si>
    <t>+1 6495550115</t>
  </si>
  <si>
    <t>Spencer W Patterson</t>
  </si>
  <si>
    <t>spencer12@adventure-works.com</t>
  </si>
  <si>
    <t>1069 Ahwanee Lane</t>
  </si>
  <si>
    <t>+1 3945550170</t>
  </si>
  <si>
    <t>Rodney  Sanz</t>
  </si>
  <si>
    <t>rodney14@adventure-works.com</t>
  </si>
  <si>
    <t>302 Via Cordona Ln.</t>
  </si>
  <si>
    <t>Rebekah A Gonzalez</t>
  </si>
  <si>
    <t>rebekah18@adventure-works.com</t>
  </si>
  <si>
    <t>8290 Margaret Ct.</t>
  </si>
  <si>
    <t>Bryan M Stewart</t>
  </si>
  <si>
    <t>bryan22@adventure-works.com</t>
  </si>
  <si>
    <t>7793 Kaski Ln.</t>
  </si>
  <si>
    <t>Savannah E Scott</t>
  </si>
  <si>
    <t>savannah36@adventure-works.com</t>
  </si>
  <si>
    <t>7061 Eaker Way</t>
  </si>
  <si>
    <t>Kristen  Zhao</t>
  </si>
  <si>
    <t>kristen9@adventure-works.com</t>
  </si>
  <si>
    <t>Dalton J Lee</t>
  </si>
  <si>
    <t>dalton21@adventure-works.com</t>
  </si>
  <si>
    <t>5957 Hill Drive</t>
  </si>
  <si>
    <t>Adam M King</t>
  </si>
  <si>
    <t>adam49@adventure-works.com</t>
  </si>
  <si>
    <t>5274 Harvey Way</t>
  </si>
  <si>
    <t>Donald B Arun</t>
  </si>
  <si>
    <t>donald8@adventure-works.com</t>
  </si>
  <si>
    <t>2461 Stephine Way</t>
  </si>
  <si>
    <t>Michele  Vazquez</t>
  </si>
  <si>
    <t>michele48@adventure-works.com</t>
  </si>
  <si>
    <t>Bruce R Perez</t>
  </si>
  <si>
    <t>bruce21@adventure-works.com</t>
  </si>
  <si>
    <t>4203 Wildcat Circle</t>
  </si>
  <si>
    <t>Alice J. Serventi</t>
  </si>
  <si>
    <t>alice3@adventure-works.com</t>
  </si>
  <si>
    <t>103, avenue des Champs-Elysées</t>
  </si>
  <si>
    <t>+1 1165550100</t>
  </si>
  <si>
    <t>Craig  Rubio</t>
  </si>
  <si>
    <t>craig20@adventure-works.com</t>
  </si>
  <si>
    <t>66, avenue de Malakoff</t>
  </si>
  <si>
    <t>Abigail M Williams</t>
  </si>
  <si>
    <t>abigail49@adventure-works.com</t>
  </si>
  <si>
    <t>6520 Hazelnut Lane</t>
  </si>
  <si>
    <t>Bailey  Evans</t>
  </si>
  <si>
    <t>bailey21@adventure-works.com</t>
  </si>
  <si>
    <t>Hauptstr 6039</t>
  </si>
  <si>
    <t>Jenny J Zeng</t>
  </si>
  <si>
    <t>jenny24@adventure-works.com</t>
  </si>
  <si>
    <t>Welt Platz 7</t>
  </si>
  <si>
    <t>Amy  Yang</t>
  </si>
  <si>
    <t>amy12@adventure-works.com</t>
  </si>
  <si>
    <t>Hauptstr 6142</t>
  </si>
  <si>
    <t>Kaitlyn L Bennett</t>
  </si>
  <si>
    <t>kaitlyn69@adventure-works.com</t>
  </si>
  <si>
    <t>4, allée des Princes</t>
  </si>
  <si>
    <t>Veronica R Garcia</t>
  </si>
  <si>
    <t>veronica16@adventure-works.com</t>
  </si>
  <si>
    <t>Wertheimer Straße 895</t>
  </si>
  <si>
    <t>Alejandro E Raji</t>
  </si>
  <si>
    <t>alejandro46@adventure-works.com</t>
  </si>
  <si>
    <t>Wertheimer Straße 277</t>
  </si>
  <si>
    <t>Brianna C Kelly</t>
  </si>
  <si>
    <t>brianna46@adventure-works.com</t>
  </si>
  <si>
    <t>8075 Shangri-la Rd.</t>
  </si>
  <si>
    <t>Teresa L Diaz</t>
  </si>
  <si>
    <t>teresa4@adventure-works.com</t>
  </si>
  <si>
    <t>5975 Grove Way</t>
  </si>
  <si>
    <t>Savannah K Stewart</t>
  </si>
  <si>
    <t>savannah24@adventure-works.com</t>
  </si>
  <si>
    <t>7357 Scramble Road</t>
  </si>
  <si>
    <t>+1 9245550117</t>
  </si>
  <si>
    <t>Emma  Lee</t>
  </si>
  <si>
    <t>emma21@adventure-works.com</t>
  </si>
  <si>
    <t>1105 O St.</t>
  </si>
  <si>
    <t>+1 3295550193</t>
  </si>
  <si>
    <t>Luis  Flores</t>
  </si>
  <si>
    <t>luis11@adventure-works.com</t>
  </si>
  <si>
    <t>7781 Santa Barbara Rd</t>
  </si>
  <si>
    <t>+1 8215550180</t>
  </si>
  <si>
    <t>Connor  Edwards</t>
  </si>
  <si>
    <t>connor30@adventure-works.com</t>
  </si>
  <si>
    <t>8526 Krueger Drive</t>
  </si>
  <si>
    <t>+1 1195550182</t>
  </si>
  <si>
    <t>Cassidy A Bennett</t>
  </si>
  <si>
    <t>cassidy1@adventure-works.com</t>
  </si>
  <si>
    <t>7689 Gumwood</t>
  </si>
  <si>
    <t>+1 2335550188</t>
  </si>
  <si>
    <t>Thomas A Martin</t>
  </si>
  <si>
    <t>thomas76@adventure-works.com</t>
  </si>
  <si>
    <t>8348 Holiday Hill Dr.</t>
  </si>
  <si>
    <t>+1 2115550119</t>
  </si>
  <si>
    <t>Paige  Ward</t>
  </si>
  <si>
    <t>paige36@adventure-works.com</t>
  </si>
  <si>
    <t>6673 Eola</t>
  </si>
  <si>
    <t>+1 2255550121</t>
  </si>
  <si>
    <t>Fernando  Davis</t>
  </si>
  <si>
    <t>fernando5@adventure-works.com</t>
  </si>
  <si>
    <t>7986 Terra Calitina</t>
  </si>
  <si>
    <t>+1 6515550165</t>
  </si>
  <si>
    <t>Nathaniel  Bradley</t>
  </si>
  <si>
    <t>nathaniel15@adventure-works.com</t>
  </si>
  <si>
    <t>3679 Diablo View Road</t>
  </si>
  <si>
    <t>+1 1455550167</t>
  </si>
  <si>
    <t>Austin J Flores</t>
  </si>
  <si>
    <t>austin8@adventure-works.com</t>
  </si>
  <si>
    <t>6940 Hilltop Dr</t>
  </si>
  <si>
    <t>+1 6905550141</t>
  </si>
  <si>
    <t>Seth E Wilson</t>
  </si>
  <si>
    <t>seth7@adventure-works.com</t>
  </si>
  <si>
    <t>9563 Lani Kai Drive</t>
  </si>
  <si>
    <t>+1 6195550115</t>
  </si>
  <si>
    <t>Pedro E Torres</t>
  </si>
  <si>
    <t>pedro32@adventure-works.com</t>
  </si>
  <si>
    <t>1409 Coachman Pl.</t>
  </si>
  <si>
    <t>+1 5805550194</t>
  </si>
  <si>
    <t>Carson L Foster</t>
  </si>
  <si>
    <t>carson15@adventure-works.com</t>
  </si>
  <si>
    <t>1713 Alvarado</t>
  </si>
  <si>
    <t>+1 5275550115</t>
  </si>
  <si>
    <t>Paige  Gray</t>
  </si>
  <si>
    <t>paige29@adventure-works.com</t>
  </si>
  <si>
    <t>+1 6305550145</t>
  </si>
  <si>
    <t>Faith  Perry</t>
  </si>
  <si>
    <t>faith7@adventure-works.com</t>
  </si>
  <si>
    <t>+1 2245550119</t>
  </si>
  <si>
    <t>Zachary  Coleman</t>
  </si>
  <si>
    <t>zachary4@adventure-works.com</t>
  </si>
  <si>
    <t>4263 San Ysidro Court</t>
  </si>
  <si>
    <t>+1 5795550134</t>
  </si>
  <si>
    <t>Faith S Hughes</t>
  </si>
  <si>
    <t>faith10@adventure-works.com</t>
  </si>
  <si>
    <t>8017 Roanoke Drive</t>
  </si>
  <si>
    <t>+1 2795550196</t>
  </si>
  <si>
    <t>Gavin  Wood</t>
  </si>
  <si>
    <t>gavin2@adventure-works.com</t>
  </si>
  <si>
    <t>5696 Morgan Territory Rd.</t>
  </si>
  <si>
    <t>+1 6965550114</t>
  </si>
  <si>
    <t>Kristi D Romero</t>
  </si>
  <si>
    <t>kristi4@adventure-works.com</t>
  </si>
  <si>
    <t>4485 Mt. Orange Place</t>
  </si>
  <si>
    <t>+1 3755550175</t>
  </si>
  <si>
    <t>Amanda S Diaz</t>
  </si>
  <si>
    <t>amanda43@adventure-works.com</t>
  </si>
  <si>
    <t>8083 Ridgewood Drive</t>
  </si>
  <si>
    <t>+1 9315550154</t>
  </si>
  <si>
    <t>Noah  Hernandez</t>
  </si>
  <si>
    <t>noah45@adventure-works.com</t>
  </si>
  <si>
    <t>3648 Hedaro Court</t>
  </si>
  <si>
    <t>+1 1805550137</t>
  </si>
  <si>
    <t>Ian  Griffin</t>
  </si>
  <si>
    <t>ian61@adventure-works.com</t>
  </si>
  <si>
    <t>6522 Panoramic Dr.</t>
  </si>
  <si>
    <t>+1 8495550119</t>
  </si>
  <si>
    <t>Jackson  Turner</t>
  </si>
  <si>
    <t>jackson35@adventure-works.com</t>
  </si>
  <si>
    <t>+1 6185550131</t>
  </si>
  <si>
    <t>Katherine  Foster</t>
  </si>
  <si>
    <t>katherine42@adventure-works.com</t>
  </si>
  <si>
    <t>7479 Ellis Street</t>
  </si>
  <si>
    <t>+1 5545550116</t>
  </si>
  <si>
    <t>Alexia L Bryant</t>
  </si>
  <si>
    <t>alexia14@adventure-works.com</t>
  </si>
  <si>
    <t>1947 El Mundo Dr</t>
  </si>
  <si>
    <t>+1 8635550120</t>
  </si>
  <si>
    <t>Lucas  Hernandez</t>
  </si>
  <si>
    <t>lucas41@adventure-works.com</t>
  </si>
  <si>
    <t>5958 Cross Road</t>
  </si>
  <si>
    <t>+1 2055550120</t>
  </si>
  <si>
    <t>Katherine  Collins</t>
  </si>
  <si>
    <t>katherine51@adventure-works.com</t>
  </si>
  <si>
    <t>8422 Castle Rock</t>
  </si>
  <si>
    <t>+1 6105550182</t>
  </si>
  <si>
    <t>Paige  Rivera</t>
  </si>
  <si>
    <t>paige41@adventure-works.com</t>
  </si>
  <si>
    <t>5267 Counting Drive</t>
  </si>
  <si>
    <t>+1 4115550124</t>
  </si>
  <si>
    <t>Benjamin  Lee</t>
  </si>
  <si>
    <t>benjamin37@adventure-works.com</t>
  </si>
  <si>
    <t>3656 N. Michell Canyon Rd.</t>
  </si>
  <si>
    <t>+1 4635550118</t>
  </si>
  <si>
    <t>Sandra A Xu</t>
  </si>
  <si>
    <t>sandra19@adventure-works.com</t>
  </si>
  <si>
    <t>8039 Westcliffe Pl.</t>
  </si>
  <si>
    <t>+1 8515550174</t>
  </si>
  <si>
    <t>Noah B Adams</t>
  </si>
  <si>
    <t>noah41@adventure-works.com</t>
  </si>
  <si>
    <t>+1 7805550167</t>
  </si>
  <si>
    <t>Jeremy  Rivera</t>
  </si>
  <si>
    <t>jeremy37@adventure-works.com</t>
  </si>
  <si>
    <t>7176 A St.</t>
  </si>
  <si>
    <t>+1 9905550185</t>
  </si>
  <si>
    <t>Kaitlyn J Rogers</t>
  </si>
  <si>
    <t>kaitlyn49@adventure-works.com</t>
  </si>
  <si>
    <t>7826 W. Hookston Road</t>
  </si>
  <si>
    <t>+1 5975550139</t>
  </si>
  <si>
    <t>Jill  Moore</t>
  </si>
  <si>
    <t>jill5@adventure-works.com</t>
  </si>
  <si>
    <t>4379 Lakeside Court</t>
  </si>
  <si>
    <t>+1 1265550139</t>
  </si>
  <si>
    <t>Hunter  Simmons</t>
  </si>
  <si>
    <t>hunter12@adventure-works.com</t>
  </si>
  <si>
    <t>3397 C Olivera Rd</t>
  </si>
  <si>
    <t>+1 8985550192</t>
  </si>
  <si>
    <t>Jillian  Lopez</t>
  </si>
  <si>
    <t>jillian17@adventure-works.com</t>
  </si>
  <si>
    <t>1706 Vallejo</t>
  </si>
  <si>
    <t>+1 8875550150</t>
  </si>
  <si>
    <t>Gabriel L Collins</t>
  </si>
  <si>
    <t>gabriel32@adventure-works.com</t>
  </si>
  <si>
    <t>1040 Northridge Road</t>
  </si>
  <si>
    <t>+1 5625550115</t>
  </si>
  <si>
    <t>Rodney I Moreno</t>
  </si>
  <si>
    <t>rodney2@adventure-works.com</t>
  </si>
  <si>
    <t>7585 St. George Dr</t>
  </si>
  <si>
    <t>+1 2655550159</t>
  </si>
  <si>
    <t>Adam  Li</t>
  </si>
  <si>
    <t>adam23@adventure-works.com</t>
  </si>
  <si>
    <t>2022 Highridge Court</t>
  </si>
  <si>
    <t>+1 4975550140</t>
  </si>
  <si>
    <t>Sara A Adams</t>
  </si>
  <si>
    <t>sara42@adventure-works.com</t>
  </si>
  <si>
    <t>+1 5165550113</t>
  </si>
  <si>
    <t>Miguel D Clark</t>
  </si>
  <si>
    <t>miguel19@adventure-works.com</t>
  </si>
  <si>
    <t>3244 E Eagle Peak Rd.</t>
  </si>
  <si>
    <t>+1 1885550182</t>
  </si>
  <si>
    <t>Brian R Bailey</t>
  </si>
  <si>
    <t>brian27@adventure-works.com</t>
  </si>
  <si>
    <t>9013 Ramsay Circle</t>
  </si>
  <si>
    <t>+1 6215550190</t>
  </si>
  <si>
    <t>Emma  Richardson</t>
  </si>
  <si>
    <t>emma36@adventure-works.com</t>
  </si>
  <si>
    <t>+1 8495550148</t>
  </si>
  <si>
    <t>Zachary  Griffin</t>
  </si>
  <si>
    <t>zachary19@adventure-works.com</t>
  </si>
  <si>
    <t>7173 Oak Creek Ct</t>
  </si>
  <si>
    <t>+1 9145550183</t>
  </si>
  <si>
    <t>Brianna C Henderson</t>
  </si>
  <si>
    <t>brianna51@adventure-works.com</t>
  </si>
  <si>
    <t>1961 Marfargoa Drive</t>
  </si>
  <si>
    <t>+1 8085550149</t>
  </si>
  <si>
    <t>Lucas  Watson</t>
  </si>
  <si>
    <t>lucas71@adventure-works.com</t>
  </si>
  <si>
    <t>595 Clayton Rd.</t>
  </si>
  <si>
    <t>+1 9475550187</t>
  </si>
  <si>
    <t>Russell A Rai</t>
  </si>
  <si>
    <t>russell20@adventure-works.com</t>
  </si>
  <si>
    <t>+1 1465550117</t>
  </si>
  <si>
    <t>Deanna E Torres</t>
  </si>
  <si>
    <t>deanna38@adventure-works.com</t>
  </si>
  <si>
    <t>2383 Pepper Drive</t>
  </si>
  <si>
    <t>+1 1995550158</t>
  </si>
  <si>
    <t>Taylor J Hall</t>
  </si>
  <si>
    <t>taylor70@adventure-works.com</t>
  </si>
  <si>
    <t>+1 7655550160</t>
  </si>
  <si>
    <t>Destiny M Walker</t>
  </si>
  <si>
    <t>destiny21@adventure-works.com</t>
  </si>
  <si>
    <t>5878 East L Street</t>
  </si>
  <si>
    <t>+1 9235550167</t>
  </si>
  <si>
    <t>Natalie  Allen</t>
  </si>
  <si>
    <t>natalie66@adventure-works.com</t>
  </si>
  <si>
    <t>6647 McDandy St.</t>
  </si>
  <si>
    <t>+1 3185550118</t>
  </si>
  <si>
    <t>Jennifer D Lopez</t>
  </si>
  <si>
    <t>jennifer24@adventure-works.com</t>
  </si>
  <si>
    <t>3355 Carpetta Circle</t>
  </si>
  <si>
    <t>+1 7745550126</t>
  </si>
  <si>
    <t>Chloe M Kelly</t>
  </si>
  <si>
    <t>chloe64@adventure-works.com</t>
  </si>
  <si>
    <t>6206 Heavenly Drive</t>
  </si>
  <si>
    <t>+1 1355550183</t>
  </si>
  <si>
    <t>Miranda M Henderson</t>
  </si>
  <si>
    <t>miranda5@adventure-works.com</t>
  </si>
  <si>
    <t>39 Mt. Etna Drive</t>
  </si>
  <si>
    <t>+1 7965550155</t>
  </si>
  <si>
    <t>Ashley F Moore</t>
  </si>
  <si>
    <t>ashley8@adventure-works.com</t>
  </si>
  <si>
    <t>7675 Marcia Drive</t>
  </si>
  <si>
    <t>+1 9475550143</t>
  </si>
  <si>
    <t>Dylan  Martin</t>
  </si>
  <si>
    <t>dylan44@adventure-works.com</t>
  </si>
  <si>
    <t>9444 Warmcastle Ct.</t>
  </si>
  <si>
    <t>+1 4895550118</t>
  </si>
  <si>
    <t>Joanna M Dominguez</t>
  </si>
  <si>
    <t>joanna11@adventure-works.com</t>
  </si>
  <si>
    <t>757 Ptarmigan Drive</t>
  </si>
  <si>
    <t>+1 6255550168</t>
  </si>
  <si>
    <t>Krista L Torres</t>
  </si>
  <si>
    <t>krista12@adventure-works.com</t>
  </si>
  <si>
    <t>2603 Brenda Circle</t>
  </si>
  <si>
    <t>+1 4945550118</t>
  </si>
  <si>
    <t>Priscilla R Anand</t>
  </si>
  <si>
    <t>priscilla21@adventure-works.com</t>
  </si>
  <si>
    <t>+1 8615550153</t>
  </si>
  <si>
    <t>Hunter J Williams</t>
  </si>
  <si>
    <t>hunter61@adventure-works.com</t>
  </si>
  <si>
    <t>4908 Chickpea Ct.</t>
  </si>
  <si>
    <t>+1 4575550119</t>
  </si>
  <si>
    <t>Samuel  Hayes</t>
  </si>
  <si>
    <t>samuel22@adventure-works.com</t>
  </si>
  <si>
    <t>2446 Farm Bureau Rd</t>
  </si>
  <si>
    <t>+1 6735550152</t>
  </si>
  <si>
    <t>Connor  Turner</t>
  </si>
  <si>
    <t>connor34@adventure-works.com</t>
  </si>
  <si>
    <t>401 Jomar</t>
  </si>
  <si>
    <t>+1 6915550182</t>
  </si>
  <si>
    <t>Wyatt  Butler</t>
  </si>
  <si>
    <t>wyatt64@adventure-works.com</t>
  </si>
  <si>
    <t>2066 Napa Court</t>
  </si>
  <si>
    <t>+1 3615550116</t>
  </si>
  <si>
    <t>Brianna  James</t>
  </si>
  <si>
    <t>brianna43@adventure-works.com</t>
  </si>
  <si>
    <t>1880 Birchwood</t>
  </si>
  <si>
    <t>+1 5645550115</t>
  </si>
  <si>
    <t>Sara K Hill</t>
  </si>
  <si>
    <t>sara39@adventure-works.com</t>
  </si>
  <si>
    <t>8805 Wiget Lane</t>
  </si>
  <si>
    <t>+1 3985550151</t>
  </si>
  <si>
    <t>Joan  Collins</t>
  </si>
  <si>
    <t>joan12@adventure-works.com</t>
  </si>
  <si>
    <t>9841 Marsh Meadow Way</t>
  </si>
  <si>
    <t>+1 6335550185</t>
  </si>
  <si>
    <t>Gabriella L Mitchell</t>
  </si>
  <si>
    <t>gabriella34@adventure-works.com</t>
  </si>
  <si>
    <t>7459 Rolando Avenue</t>
  </si>
  <si>
    <t>+1 1505550182</t>
  </si>
  <si>
    <t>Michael  Harris</t>
  </si>
  <si>
    <t>michael45@adventure-works.com</t>
  </si>
  <si>
    <t>475 Santa Maria</t>
  </si>
  <si>
    <t>+1 8335550154</t>
  </si>
  <si>
    <t>Kelly  Patterson</t>
  </si>
  <si>
    <t>kelly15@adventure-works.com</t>
  </si>
  <si>
    <t>238 Montego</t>
  </si>
  <si>
    <t>+1 4455550121</t>
  </si>
  <si>
    <t>Hailey R Hughes</t>
  </si>
  <si>
    <t>hailey31@adventure-works.com</t>
  </si>
  <si>
    <t>1159 LaCrosse Ave</t>
  </si>
  <si>
    <t>+1 8435550191</t>
  </si>
  <si>
    <t>Jeremiah  Jones</t>
  </si>
  <si>
    <t>jeremiah26@adventure-works.com</t>
  </si>
  <si>
    <t>6938 Hilltop Dr</t>
  </si>
  <si>
    <t>+1 7895550110</t>
  </si>
  <si>
    <t>Mandy  Guo</t>
  </si>
  <si>
    <t>mandy19@adventure-works.com</t>
  </si>
  <si>
    <t>3987 Spring Water St.</t>
  </si>
  <si>
    <t>+1 7805550110</t>
  </si>
  <si>
    <t>Andrea C Hall</t>
  </si>
  <si>
    <t>andrea44@adventure-works.com</t>
  </si>
  <si>
    <t>3270 Temple Drive</t>
  </si>
  <si>
    <t>+1 5705550155</t>
  </si>
  <si>
    <t>Ashley J Bryant</t>
  </si>
  <si>
    <t>ashley45@adventure-works.com</t>
  </si>
  <si>
    <t>4642 Canyon Creek Drive</t>
  </si>
  <si>
    <t>+1 6405550110</t>
  </si>
  <si>
    <t>Nicole  Reed</t>
  </si>
  <si>
    <t>nicole29@adventure-works.com</t>
  </si>
  <si>
    <t>4904 Hillview Drive</t>
  </si>
  <si>
    <t>+1 1105550150</t>
  </si>
  <si>
    <t>Karen  Morgan</t>
  </si>
  <si>
    <t>karen34@adventure-works.com</t>
  </si>
  <si>
    <t>7185 Westcliffe Place</t>
  </si>
  <si>
    <t>+1 1345550150</t>
  </si>
  <si>
    <t>Jeremiah B Harris</t>
  </si>
  <si>
    <t>jeremiah5@adventure-works.com</t>
  </si>
  <si>
    <t>7400 Robinson Street</t>
  </si>
  <si>
    <t>+1 7115550113</t>
  </si>
  <si>
    <t>Jacqueline C Diaz</t>
  </si>
  <si>
    <t>jacqueline22@adventure-works.com</t>
  </si>
  <si>
    <t>9121 Pinnacle Drive</t>
  </si>
  <si>
    <t>Ryan  Taylor</t>
  </si>
  <si>
    <t>ryan48@adventure-works.com</t>
  </si>
  <si>
    <t>4434 Yosemite Circle</t>
  </si>
  <si>
    <t>+1 1565550110</t>
  </si>
  <si>
    <t>Jordan  Li</t>
  </si>
  <si>
    <t>jordan22@adventure-works.com</t>
  </si>
  <si>
    <t>6122 Orange St</t>
  </si>
  <si>
    <t>+1 1795550120</t>
  </si>
  <si>
    <t>Brianna  Taylor</t>
  </si>
  <si>
    <t>brianna7@adventure-works.com</t>
  </si>
  <si>
    <t>6257 Jennifer Way</t>
  </si>
  <si>
    <t>+1 1075550171</t>
  </si>
  <si>
    <t>Grace A Richardson</t>
  </si>
  <si>
    <t>grace35@adventure-works.com</t>
  </si>
  <si>
    <t>1368 Palms Drive</t>
  </si>
  <si>
    <t>+1 7235550160</t>
  </si>
  <si>
    <t>Suzanne E Xu</t>
  </si>
  <si>
    <t>suzanne13@adventure-works.com</t>
  </si>
  <si>
    <t>9681 VistaView Way</t>
  </si>
  <si>
    <t>+1 7395550198</t>
  </si>
  <si>
    <t>Emily  Russell</t>
  </si>
  <si>
    <t>emily45@adventure-works.com</t>
  </si>
  <si>
    <t>2630 Deermeadow Way</t>
  </si>
  <si>
    <t>+1 1075550193</t>
  </si>
  <si>
    <t>Grace L Thomas</t>
  </si>
  <si>
    <t>grace10@adventure-works.com</t>
  </si>
  <si>
    <t>3994 Sucamore Drive</t>
  </si>
  <si>
    <t>+1 9585550194</t>
  </si>
  <si>
    <t>Alexandria  Flores</t>
  </si>
  <si>
    <t>alexandria12@adventure-works.com</t>
  </si>
  <si>
    <t>3448 Concord</t>
  </si>
  <si>
    <t>+1 1115550183</t>
  </si>
  <si>
    <t>Carson  Long</t>
  </si>
  <si>
    <t>carson8@adventure-works.com</t>
  </si>
  <si>
    <t>4917 Violet Ct.</t>
  </si>
  <si>
    <t>Lauren  Clark</t>
  </si>
  <si>
    <t>lauren37@adventure-works.com</t>
  </si>
  <si>
    <t>2221 Teak Court</t>
  </si>
  <si>
    <t>+1 8195550134</t>
  </si>
  <si>
    <t>Jordan  Flores</t>
  </si>
  <si>
    <t>jordan9@adventure-works.com</t>
  </si>
  <si>
    <t>1290 Arguello Blvd.</t>
  </si>
  <si>
    <t>+1 1925550177</t>
  </si>
  <si>
    <t>Savannah J Perez</t>
  </si>
  <si>
    <t>savannah34@adventure-works.com</t>
  </si>
  <si>
    <t>445 Bishop Drive</t>
  </si>
  <si>
    <t>+1 5545550191</t>
  </si>
  <si>
    <t>Kenneth W Nath</t>
  </si>
  <si>
    <t>kenneth15@adventure-works.com</t>
  </si>
  <si>
    <t>1872 Chance Drive</t>
  </si>
  <si>
    <t>+1 1555550111</t>
  </si>
  <si>
    <t>Ariana  Watson</t>
  </si>
  <si>
    <t>ariana0@adventure-works.com</t>
  </si>
  <si>
    <t>2468 Alexander Pl</t>
  </si>
  <si>
    <t>+1 5825550147</t>
  </si>
  <si>
    <t>Adam  Henderson</t>
  </si>
  <si>
    <t>adam3@adventure-works.com</t>
  </si>
  <si>
    <t>9152 L St.</t>
  </si>
  <si>
    <t>+1 2005550144</t>
  </si>
  <si>
    <t>Connor  Perry</t>
  </si>
  <si>
    <t>connor4@adventure-works.com</t>
  </si>
  <si>
    <t>5492 Dartmouth Way</t>
  </si>
  <si>
    <t>Tyler L Jackson</t>
  </si>
  <si>
    <t>tyler0@adventure-works.com</t>
  </si>
  <si>
    <t>7720 Breaker Dr.</t>
  </si>
  <si>
    <t>Isabella K Bennett</t>
  </si>
  <si>
    <t>isabella12@adventure-works.com</t>
  </si>
  <si>
    <t>6445 Cashew Street</t>
  </si>
  <si>
    <t>+1 9525550130</t>
  </si>
  <si>
    <t>Ana  Hayes</t>
  </si>
  <si>
    <t>ana21@adventure-works.com</t>
  </si>
  <si>
    <t>+1 6205550195</t>
  </si>
  <si>
    <t>Derek  Goel</t>
  </si>
  <si>
    <t>derek17@adventure-works.com</t>
  </si>
  <si>
    <t>6550 Mallard Dr</t>
  </si>
  <si>
    <t>Preston D Sai</t>
  </si>
  <si>
    <t>preston4@adventure-works.com</t>
  </si>
  <si>
    <t>Kendra  Rubio</t>
  </si>
  <si>
    <t>kendra21@adventure-works.com</t>
  </si>
  <si>
    <t>7921 Detroit Ave.</t>
  </si>
  <si>
    <t>Natasha  Gutierrez</t>
  </si>
  <si>
    <t>natasha10@adventure-works.com</t>
  </si>
  <si>
    <t>Krystal  Lu</t>
  </si>
  <si>
    <t>krystal11@adventure-works.com</t>
  </si>
  <si>
    <t>6029 Camelback Road</t>
  </si>
  <si>
    <t>Cristina C Xie</t>
  </si>
  <si>
    <t>cristina3@adventure-works.com</t>
  </si>
  <si>
    <t>342 San Simeon</t>
  </si>
  <si>
    <t>Jessie J Ortega</t>
  </si>
  <si>
    <t>jessie41@adventure-works.com</t>
  </si>
  <si>
    <t>230 Daisy Way</t>
  </si>
  <si>
    <t>Rafael J Nara</t>
  </si>
  <si>
    <t>rafael40@adventure-works.com</t>
  </si>
  <si>
    <t>7288 Corrie Lane</t>
  </si>
  <si>
    <t>Deanna H Raman</t>
  </si>
  <si>
    <t>deanna15@adventure-works.com</t>
  </si>
  <si>
    <t>2739 Sandy Road</t>
  </si>
  <si>
    <t>Shawn  Raje</t>
  </si>
  <si>
    <t>shawn16@adventure-works.com</t>
  </si>
  <si>
    <t>Willie  She</t>
  </si>
  <si>
    <t>willie20@adventure-works.com</t>
  </si>
  <si>
    <t>Shaun H Lal</t>
  </si>
  <si>
    <t>shaun9@adventure-works.com</t>
  </si>
  <si>
    <t>7754 Lafayette Street</t>
  </si>
  <si>
    <t>Tasha T Raji</t>
  </si>
  <si>
    <t>tasha21@adventure-works.com</t>
  </si>
  <si>
    <t>4896 Village Pl.</t>
  </si>
  <si>
    <t>Destiny  Lee</t>
  </si>
  <si>
    <t>destiny20@adventure-works.com</t>
  </si>
  <si>
    <t>2928 Antone Court</t>
  </si>
  <si>
    <t>Louis J Chen</t>
  </si>
  <si>
    <t>louis40@adventure-works.com</t>
  </si>
  <si>
    <t>9162 Jemco Court</t>
  </si>
  <si>
    <t>Gerald J Sanz</t>
  </si>
  <si>
    <t>gerald27@adventure-works.com</t>
  </si>
  <si>
    <t>6866 Concord Blvd.</t>
  </si>
  <si>
    <t>Brandi  Alonso</t>
  </si>
  <si>
    <t>brandi8@adventure-works.com</t>
  </si>
  <si>
    <t>9442 Thors Bay Road</t>
  </si>
  <si>
    <t>Christy  Lu</t>
  </si>
  <si>
    <t>christy10@adventure-works.com</t>
  </si>
  <si>
    <t>4000 Krueger Drive</t>
  </si>
  <si>
    <t>Jaclyn M Wang</t>
  </si>
  <si>
    <t>jaclyn1@adventure-works.com</t>
  </si>
  <si>
    <t>5973 Willow Pass Road</t>
  </si>
  <si>
    <t>Stephanie  Gray</t>
  </si>
  <si>
    <t>stephanie21@adventure-works.com</t>
  </si>
  <si>
    <t>Cedric R Chen</t>
  </si>
  <si>
    <t>cedric2@adventure-works.com</t>
  </si>
  <si>
    <t>7154 Broadway</t>
  </si>
  <si>
    <t>Lori  Serrano</t>
  </si>
  <si>
    <t>lori17@adventure-works.com</t>
  </si>
  <si>
    <t>8905 Candlestick Dr.</t>
  </si>
  <si>
    <t>Adrienne L Alvarez</t>
  </si>
  <si>
    <t>adrienne4@adventure-works.com</t>
  </si>
  <si>
    <t>9713 Pome Court</t>
  </si>
  <si>
    <t>Thomas  Smith</t>
  </si>
  <si>
    <t>thomas60@adventure-works.com</t>
  </si>
  <si>
    <t>1830 Granada Drive</t>
  </si>
  <si>
    <t>Christy  Zheng</t>
  </si>
  <si>
    <t>christy17@adventure-works.com</t>
  </si>
  <si>
    <t>7254 Buchanan Road</t>
  </si>
  <si>
    <t>Margaret H Huang</t>
  </si>
  <si>
    <t>margaret12@adventure-works.com</t>
  </si>
  <si>
    <t>5234 Shirley Dr.</t>
  </si>
  <si>
    <t>Tammy K Raji</t>
  </si>
  <si>
    <t>tammy22@adventure-works.com</t>
  </si>
  <si>
    <t>2781 Cresent Dr.</t>
  </si>
  <si>
    <t>Kaitlin M Kapoor</t>
  </si>
  <si>
    <t>kaitlin1@adventure-works.com</t>
  </si>
  <si>
    <t>9682 Morello Court</t>
  </si>
  <si>
    <t>Jonathon N Carlson</t>
  </si>
  <si>
    <t>jonathon14@adventure-works.com</t>
  </si>
  <si>
    <t>6305 Waterview Place</t>
  </si>
  <si>
    <t>Ruben M Malhotra</t>
  </si>
  <si>
    <t>ruben5@adventure-works.com</t>
  </si>
  <si>
    <t>4199 Del Rey St</t>
  </si>
  <si>
    <t>Aimee  Guo</t>
  </si>
  <si>
    <t>aimee12@adventure-works.com</t>
  </si>
  <si>
    <t>7439 Laguna Niguel</t>
  </si>
  <si>
    <t>Neil L Serrano</t>
  </si>
  <si>
    <t>neil15@adventure-works.com</t>
  </si>
  <si>
    <t>Ronald M Raman</t>
  </si>
  <si>
    <t>ronald14@adventure-works.com</t>
  </si>
  <si>
    <t>Jenny J Zhu</t>
  </si>
  <si>
    <t>jenny16@adventure-works.com</t>
  </si>
  <si>
    <t>3171 Jeanne Circle</t>
  </si>
  <si>
    <t>Tracy K Rai</t>
  </si>
  <si>
    <t>tracy16@adventure-works.com</t>
  </si>
  <si>
    <t>6886 Melody Drive</t>
  </si>
  <si>
    <t>Katelyn W Peterson</t>
  </si>
  <si>
    <t>katelyn3@adventure-works.com</t>
  </si>
  <si>
    <t>332, boulevard d´Albi</t>
  </si>
  <si>
    <t>Jennifer J Murphy</t>
  </si>
  <si>
    <t>jennifer60@adventure-works.com</t>
  </si>
  <si>
    <t>99, rue Maillard</t>
  </si>
  <si>
    <t>Morgan W Smith</t>
  </si>
  <si>
    <t>morgan23@adventure-works.com</t>
  </si>
  <si>
    <t>Moritzstr 32</t>
  </si>
  <si>
    <t>Priscilla N Raje</t>
  </si>
  <si>
    <t>priscilla12@adventure-works.com</t>
  </si>
  <si>
    <t>Erlenweg 456</t>
  </si>
  <si>
    <t>Byron G Serrano</t>
  </si>
  <si>
    <t>byron10@adventure-works.com</t>
  </si>
  <si>
    <t>Edwin A Deng</t>
  </si>
  <si>
    <t>edwin23@adventure-works.com</t>
  </si>
  <si>
    <t>3801 Roundhouse Place</t>
  </si>
  <si>
    <t>Xavier  Anderson</t>
  </si>
  <si>
    <t>xavier7@adventure-works.com</t>
  </si>
  <si>
    <t>Krönerweg 5615</t>
  </si>
  <si>
    <t>Jésus  Dominguez</t>
  </si>
  <si>
    <t>jésus11@adventure-works.com</t>
  </si>
  <si>
    <t>Wayne V Yuan</t>
  </si>
  <si>
    <t>wayne8@adventure-works.com</t>
  </si>
  <si>
    <t>Crystal C Zhu</t>
  </si>
  <si>
    <t>crystal15@adventure-works.com</t>
  </si>
  <si>
    <t>Westheimer Straße 292</t>
  </si>
  <si>
    <t>Leslie  Alvarez</t>
  </si>
  <si>
    <t>leslie5@adventure-works.com</t>
  </si>
  <si>
    <t>Unter Linden 439</t>
  </si>
  <si>
    <t>Tammy L Patel</t>
  </si>
  <si>
    <t>tammy3@adventure-works.com</t>
  </si>
  <si>
    <t>Lützowplatz 58</t>
  </si>
  <si>
    <t>Seth  Sanchez</t>
  </si>
  <si>
    <t>seth88@adventure-works.com</t>
  </si>
  <si>
    <t>Heiderweg 4725</t>
  </si>
  <si>
    <t>Julio E Dominguez</t>
  </si>
  <si>
    <t>julio13@adventure-works.com</t>
  </si>
  <si>
    <t>Logan D Garcia</t>
  </si>
  <si>
    <t>logan68@adventure-works.com</t>
  </si>
  <si>
    <t>199, boulevard Beau Marchais</t>
  </si>
  <si>
    <t>Samantha S Bennett</t>
  </si>
  <si>
    <t>samantha26@adventure-works.com</t>
  </si>
  <si>
    <t>Hauptstr 2929</t>
  </si>
  <si>
    <t>Deanna D Kapoor</t>
  </si>
  <si>
    <t>deanna4@adventure-works.com</t>
  </si>
  <si>
    <t>8921 Meier Road</t>
  </si>
  <si>
    <t>Willie  Shan</t>
  </si>
  <si>
    <t>willie29@adventure-works.com</t>
  </si>
  <si>
    <t>7845 Arcadia Place</t>
  </si>
  <si>
    <t>Joel A Fernandez</t>
  </si>
  <si>
    <t>joel15@adventure-works.com</t>
  </si>
  <si>
    <t>98, quai de Grenelle</t>
  </si>
  <si>
    <t>Vincent M Wang</t>
  </si>
  <si>
    <t>vincent2@adventure-works.com</t>
  </si>
  <si>
    <t>Carlsplatz 4652</t>
  </si>
  <si>
    <t>Shannon L Gutierrez</t>
  </si>
  <si>
    <t>shannon32@adventure-works.com</t>
  </si>
  <si>
    <t>6518 Wilke Drive</t>
  </si>
  <si>
    <t>Andres B Goel</t>
  </si>
  <si>
    <t>andres16@adventure-works.com</t>
  </si>
  <si>
    <t>Wolfgangstraße 68</t>
  </si>
  <si>
    <t>Franklin D Xu</t>
  </si>
  <si>
    <t>franklin23@adventure-works.com</t>
  </si>
  <si>
    <t>Clifford  Rodriguez</t>
  </si>
  <si>
    <t>clifford18@adventure-works.com</t>
  </si>
  <si>
    <t>Madison  Walker</t>
  </si>
  <si>
    <t>madison23@adventure-works.com</t>
  </si>
  <si>
    <t>1095 Collins Drive</t>
  </si>
  <si>
    <t>Gina  Jiménez</t>
  </si>
  <si>
    <t>gina6@adventure-works.com</t>
  </si>
  <si>
    <t>191, rue de la Centenaire</t>
  </si>
  <si>
    <t>Priscilla L Yuan</t>
  </si>
  <si>
    <t>priscilla6@adventure-works.com</t>
  </si>
  <si>
    <t>Kalkweg 4444</t>
  </si>
  <si>
    <t>Susan  Xu</t>
  </si>
  <si>
    <t>susan22@adventure-works.com</t>
  </si>
  <si>
    <t>Sydney L Wilson</t>
  </si>
  <si>
    <t>sydney71@adventure-works.com</t>
  </si>
  <si>
    <t>3, place Beaubernard</t>
  </si>
  <si>
    <t>Meredith  Garcia</t>
  </si>
  <si>
    <t>meredith14@adventure-works.com</t>
  </si>
  <si>
    <t>1579 Plaza Rosa</t>
  </si>
  <si>
    <t>Jenny B Chande</t>
  </si>
  <si>
    <t>jenny37@adventure-works.com</t>
  </si>
  <si>
    <t>Moritzstr 12</t>
  </si>
  <si>
    <t>Janet P Jimenez</t>
  </si>
  <si>
    <t>janet10@adventure-works.com</t>
  </si>
  <si>
    <t>Clarence  Pal</t>
  </si>
  <si>
    <t>clarence27@adventure-works.com</t>
  </si>
  <si>
    <t>Dunckerstr 72</t>
  </si>
  <si>
    <t>Jarrod S Mehta</t>
  </si>
  <si>
    <t>jarrod14@adventure-works.com</t>
  </si>
  <si>
    <t>Wallstr 844</t>
  </si>
  <si>
    <t>Karen E Xu</t>
  </si>
  <si>
    <t>karen22@adventure-works.com</t>
  </si>
  <si>
    <t>5 View Dr.</t>
  </si>
  <si>
    <t>Alison J Nath</t>
  </si>
  <si>
    <t>alison19@adventure-works.com</t>
  </si>
  <si>
    <t>+1 2145550174</t>
  </si>
  <si>
    <t>Sara  Blue</t>
  </si>
  <si>
    <t>sara15@adventure-works.com</t>
  </si>
  <si>
    <t>1719 S St.</t>
  </si>
  <si>
    <t>+1 2615550178</t>
  </si>
  <si>
    <t>Isabella  Harris</t>
  </si>
  <si>
    <t>isabella69@adventure-works.com</t>
  </si>
  <si>
    <t>9473 Camino Solano</t>
  </si>
  <si>
    <t>+1 8935550187</t>
  </si>
  <si>
    <t>Michele E Raje</t>
  </si>
  <si>
    <t>michele14@adventure-works.com</t>
  </si>
  <si>
    <t>6837 Pirate Lane</t>
  </si>
  <si>
    <t>+1 9415550124</t>
  </si>
  <si>
    <t>Lucas  Bryant</t>
  </si>
  <si>
    <t>lucas66@adventure-works.com</t>
  </si>
  <si>
    <t>6949 Miguel Dr.</t>
  </si>
  <si>
    <t>Gabrielle  Gonzalez</t>
  </si>
  <si>
    <t>gabrielle52@adventure-works.com</t>
  </si>
  <si>
    <t>4334 Coastal Blvd.</t>
  </si>
  <si>
    <t>+1 9705550178</t>
  </si>
  <si>
    <t>Pedro  Romero</t>
  </si>
  <si>
    <t>pedro29@adventure-works.com</t>
  </si>
  <si>
    <t>7943 C. Mounthood</t>
  </si>
  <si>
    <t>+1 7425550172</t>
  </si>
  <si>
    <t>Kaitlin  Madan</t>
  </si>
  <si>
    <t>kaitlin7@adventure-works.com</t>
  </si>
  <si>
    <t>7887 Twinview Place</t>
  </si>
  <si>
    <t>+1 7325550156</t>
  </si>
  <si>
    <t>Paige H Rogers</t>
  </si>
  <si>
    <t>paige44@adventure-works.com</t>
  </si>
  <si>
    <t>3515 Bishop Drive</t>
  </si>
  <si>
    <t>+1 6365550182</t>
  </si>
  <si>
    <t>Natalie  Perry</t>
  </si>
  <si>
    <t>natalie30@adventure-works.com</t>
  </si>
  <si>
    <t>9746 Valley Blvd.</t>
  </si>
  <si>
    <t>Makayla A Gray</t>
  </si>
  <si>
    <t>makayla6@adventure-works.com</t>
  </si>
  <si>
    <t>9442 Lacanda</t>
  </si>
  <si>
    <t>+1 1335550124</t>
  </si>
  <si>
    <t>Fernando  Alexander</t>
  </si>
  <si>
    <t>fernando60@adventure-works.com</t>
  </si>
  <si>
    <t>8158 Granada Dr.</t>
  </si>
  <si>
    <t>+1 5455550189</t>
  </si>
  <si>
    <t>Gabrielle F Powell</t>
  </si>
  <si>
    <t>gabrielle31@adventure-works.com</t>
  </si>
  <si>
    <t>36 Sand Pointe Lane</t>
  </si>
  <si>
    <t>+1 2595550129</t>
  </si>
  <si>
    <t>Janet M Turner</t>
  </si>
  <si>
    <t>janet32@adventure-works.com</t>
  </si>
  <si>
    <t>+1 4905550119</t>
  </si>
  <si>
    <t>Lauren E Henderson</t>
  </si>
  <si>
    <t>lauren52@adventure-works.com</t>
  </si>
  <si>
    <t>5415 San Gabriel Dr.</t>
  </si>
  <si>
    <t>+1 2325550161</t>
  </si>
  <si>
    <t>Isabella R James</t>
  </si>
  <si>
    <t>isabella6@adventure-works.com</t>
  </si>
  <si>
    <t>1354 Catnip Court</t>
  </si>
  <si>
    <t>+1 5275550196</t>
  </si>
  <si>
    <t>Lucas A Kelly</t>
  </si>
  <si>
    <t>lucas73@adventure-works.com</t>
  </si>
  <si>
    <t>3539 Harris Circle</t>
  </si>
  <si>
    <t>+1 1125550153</t>
  </si>
  <si>
    <t>Tabitha I Mehta</t>
  </si>
  <si>
    <t>tabitha11@adventure-works.com</t>
  </si>
  <si>
    <t>2609 Amarillo</t>
  </si>
  <si>
    <t>+1 4475550117</t>
  </si>
  <si>
    <t>Richard P Edwards</t>
  </si>
  <si>
    <t>richard38@adventure-works.com</t>
  </si>
  <si>
    <t>+1 7365550187</t>
  </si>
  <si>
    <t>Glenn L Ye</t>
  </si>
  <si>
    <t>glenn10@adventure-works.com</t>
  </si>
  <si>
    <t>661 Cardinal Dr</t>
  </si>
  <si>
    <t>+1 5995550144</t>
  </si>
  <si>
    <t>Jason  Washington</t>
  </si>
  <si>
    <t>jason10@adventure-works.com</t>
  </si>
  <si>
    <t>5784 Holiday Hill Dr</t>
  </si>
  <si>
    <t>+1 8635550165</t>
  </si>
  <si>
    <t>Melanie  Jenkins</t>
  </si>
  <si>
    <t>melanie22@adventure-works.com</t>
  </si>
  <si>
    <t>8741 Crow Street</t>
  </si>
  <si>
    <t>+1 3145550174</t>
  </si>
  <si>
    <t>Jade  Rivera</t>
  </si>
  <si>
    <t>jade14@adventure-works.com</t>
  </si>
  <si>
    <t>8725 San Benito Drive</t>
  </si>
  <si>
    <t>+1 9425550154</t>
  </si>
  <si>
    <t>Sean R Peterson</t>
  </si>
  <si>
    <t>sean12@adventure-works.com</t>
  </si>
  <si>
    <t>216 Smoking Tree Court</t>
  </si>
  <si>
    <t>+1 7325550124</t>
  </si>
  <si>
    <t>Makayla  Rogers</t>
  </si>
  <si>
    <t>makayla15@adventure-works.com</t>
  </si>
  <si>
    <t>5610 Easley Drive</t>
  </si>
  <si>
    <t>+1 1125550173</t>
  </si>
  <si>
    <t>Seth  Flores</t>
  </si>
  <si>
    <t>seth60@adventure-works.com</t>
  </si>
  <si>
    <t>3629 Warren St.</t>
  </si>
  <si>
    <t>+1 4265550128</t>
  </si>
  <si>
    <t>David M Ross</t>
  </si>
  <si>
    <t>david36@adventure-works.com</t>
  </si>
  <si>
    <t>405 Scenic Avenue</t>
  </si>
  <si>
    <t>Luis  Griffin</t>
  </si>
  <si>
    <t>luis20@adventure-works.com</t>
  </si>
  <si>
    <t>478 Grant St</t>
  </si>
  <si>
    <t>+1 5415550186</t>
  </si>
  <si>
    <t>Sarah  Bennett</t>
  </si>
  <si>
    <t>sarah26@adventure-works.com</t>
  </si>
  <si>
    <t>+1 9965550117</t>
  </si>
  <si>
    <t>Juan  Cook</t>
  </si>
  <si>
    <t>juan31@adventure-works.com</t>
  </si>
  <si>
    <t>8055 Corrinne Court</t>
  </si>
  <si>
    <t>+1 2975550123</t>
  </si>
  <si>
    <t>Jennifer  Nelson</t>
  </si>
  <si>
    <t>jennifer11@adventure-works.com</t>
  </si>
  <si>
    <t>9072 Roland Drive</t>
  </si>
  <si>
    <t>+1 1445550150</t>
  </si>
  <si>
    <t>Hailey C Henderson</t>
  </si>
  <si>
    <t>hailey26@adventure-works.com</t>
  </si>
  <si>
    <t>6535 Warmcastle Ct.</t>
  </si>
  <si>
    <t>+1 3215550174</t>
  </si>
  <si>
    <t>Steven  Richardson</t>
  </si>
  <si>
    <t>steven19@adventure-works.com</t>
  </si>
  <si>
    <t>9270 Lakewood Court</t>
  </si>
  <si>
    <t>+1 6785550118</t>
  </si>
  <si>
    <t>Wyatt R Wright</t>
  </si>
  <si>
    <t>wyatt30@adventure-works.com</t>
  </si>
  <si>
    <t>1803 Olive Hill</t>
  </si>
  <si>
    <t>+1 1425550117</t>
  </si>
  <si>
    <t>Jasmine A Alexander</t>
  </si>
  <si>
    <t>jasmine58@adventure-works.com</t>
  </si>
  <si>
    <t>9777 Mozden Lane</t>
  </si>
  <si>
    <t>Jack L Wang</t>
  </si>
  <si>
    <t>jack25@adventure-works.com</t>
  </si>
  <si>
    <t>6046 Dale Pl</t>
  </si>
  <si>
    <t>+1 3875550167</t>
  </si>
  <si>
    <t>Devin M Butler</t>
  </si>
  <si>
    <t>devin52@adventure-works.com</t>
  </si>
  <si>
    <t>3676 Palms Dr.</t>
  </si>
  <si>
    <t>+1 5365550145</t>
  </si>
  <si>
    <t>Geoffrey L Martinez</t>
  </si>
  <si>
    <t>geoffrey15@adventure-works.com</t>
  </si>
  <si>
    <t>1305 Rain Drop Circle</t>
  </si>
  <si>
    <t>+1 3685550168</t>
  </si>
  <si>
    <t>Samuel H Lewis</t>
  </si>
  <si>
    <t>samuel71@adventure-works.com</t>
  </si>
  <si>
    <t>2172 Almond Drive</t>
  </si>
  <si>
    <t>+1 1165550112</t>
  </si>
  <si>
    <t>Hailey N Gonzales</t>
  </si>
  <si>
    <t>hailey37@adventure-works.com</t>
  </si>
  <si>
    <t>5004 Mazatlan</t>
  </si>
  <si>
    <t>+1 1625550192</t>
  </si>
  <si>
    <t>Wyatt  Johnson</t>
  </si>
  <si>
    <t>wyatt1@adventure-works.com</t>
  </si>
  <si>
    <t>5297 Algiers Drive</t>
  </si>
  <si>
    <t>+1 5825550166</t>
  </si>
  <si>
    <t>Mitchell  Nara</t>
  </si>
  <si>
    <t>mitchell14@adventure-works.com</t>
  </si>
  <si>
    <t>21 Redhead Way</t>
  </si>
  <si>
    <t>+1 3135550112</t>
  </si>
  <si>
    <t>Kellie  Ruiz</t>
  </si>
  <si>
    <t>kellie2@adventure-works.com</t>
  </si>
  <si>
    <t>9905 North 29th St.</t>
  </si>
  <si>
    <t>+1 1835550136</t>
  </si>
  <si>
    <t>Louis  Andersen</t>
  </si>
  <si>
    <t>louis29@adventure-works.com</t>
  </si>
  <si>
    <t>1061 Delta Fair Blvd.</t>
  </si>
  <si>
    <t>Katherine  Lopez</t>
  </si>
  <si>
    <t>katherine69@adventure-works.com</t>
  </si>
  <si>
    <t>6986 Countrywood Ct.</t>
  </si>
  <si>
    <t>+1 6405550134</t>
  </si>
  <si>
    <t>Rachel  Blue</t>
  </si>
  <si>
    <t>rachel50@adventure-works.com</t>
  </si>
  <si>
    <t>+1 2965550134</t>
  </si>
  <si>
    <t>Edward  Adams</t>
  </si>
  <si>
    <t>edward8@adventure-works.com</t>
  </si>
  <si>
    <t>9108 San Miguel Drive</t>
  </si>
  <si>
    <t>Ryan S Clark</t>
  </si>
  <si>
    <t>ryan55@adventure-works.com</t>
  </si>
  <si>
    <t>156 Ulfinian Way</t>
  </si>
  <si>
    <t>+1 5025550183</t>
  </si>
  <si>
    <t>Isaac E Gonzalez</t>
  </si>
  <si>
    <t>isaac30@adventure-works.com</t>
  </si>
  <si>
    <t>7509 Sanford St.</t>
  </si>
  <si>
    <t>+1 1105550177</t>
  </si>
  <si>
    <t>Joshua R. Several</t>
  </si>
  <si>
    <t>joshua1@adventure-works.com</t>
  </si>
  <si>
    <t>3880 95th St.</t>
  </si>
  <si>
    <t>+1 1945550100</t>
  </si>
  <si>
    <t>Thomas R Jenkins</t>
  </si>
  <si>
    <t>thomas8@adventure-works.com</t>
  </si>
  <si>
    <t>5023 Scenic Avenue</t>
  </si>
  <si>
    <t>+1 3425550170</t>
  </si>
  <si>
    <t>Jada  Perez</t>
  </si>
  <si>
    <t>jada24@adventure-works.com</t>
  </si>
  <si>
    <t>9162 California Street</t>
  </si>
  <si>
    <t>+1 5275550162</t>
  </si>
  <si>
    <t>Emily  Taylor</t>
  </si>
  <si>
    <t>emily9@adventure-works.com</t>
  </si>
  <si>
    <t>6725 Arata Way</t>
  </si>
  <si>
    <t>+1 2265550120</t>
  </si>
  <si>
    <t>Jasmine  James</t>
  </si>
  <si>
    <t>jasmine36@adventure-works.com</t>
  </si>
  <si>
    <t>385 Joan Ave</t>
  </si>
  <si>
    <t>+1 4945550154</t>
  </si>
  <si>
    <t>Katherine  Clark</t>
  </si>
  <si>
    <t>katherine90@adventure-works.com</t>
  </si>
  <si>
    <t>1700 C Street</t>
  </si>
  <si>
    <t>+1 4365550189</t>
  </si>
  <si>
    <t>Jesse M Adams</t>
  </si>
  <si>
    <t>jesse39@adventure-works.com</t>
  </si>
  <si>
    <t>+1 6265550110</t>
  </si>
  <si>
    <t>David A Bryant</t>
  </si>
  <si>
    <t>david51@adventure-works.com</t>
  </si>
  <si>
    <t>6347 Brookview Drive</t>
  </si>
  <si>
    <t>+1 3135550193</t>
  </si>
  <si>
    <t>Angelica M Wood</t>
  </si>
  <si>
    <t>angelica1@adventure-works.com</t>
  </si>
  <si>
    <t>7073 Boxer Blvd</t>
  </si>
  <si>
    <t>+1 8035550126</t>
  </si>
  <si>
    <t>Amanda  Roberts</t>
  </si>
  <si>
    <t>amanda47@adventure-works.com</t>
  </si>
  <si>
    <t>6929 Citrus Ave.</t>
  </si>
  <si>
    <t>Isaac M Ward</t>
  </si>
  <si>
    <t>isaac12@adventure-works.com</t>
  </si>
  <si>
    <t>8380 Toyon Dr.</t>
  </si>
  <si>
    <t>+1 2725550189</t>
  </si>
  <si>
    <t>Richard  Hayes</t>
  </si>
  <si>
    <t>richard78@adventure-works.com</t>
  </si>
  <si>
    <t>5805 West 46th St</t>
  </si>
  <si>
    <t>+1 8585550127</t>
  </si>
  <si>
    <t>Trisha L Liang</t>
  </si>
  <si>
    <t>trisha11@adventure-works.com</t>
  </si>
  <si>
    <t>+1 7575550197</t>
  </si>
  <si>
    <t>James  Henderson</t>
  </si>
  <si>
    <t>james20@adventure-works.com</t>
  </si>
  <si>
    <t>2631 Springer Court</t>
  </si>
  <si>
    <t>+1 1745550123</t>
  </si>
  <si>
    <t>Timothy S Rogers</t>
  </si>
  <si>
    <t>timothy21@adventure-works.com</t>
  </si>
  <si>
    <t>+1 4585550158</t>
  </si>
  <si>
    <t>Jenny C Lal</t>
  </si>
  <si>
    <t>jenny32@adventure-works.com</t>
  </si>
  <si>
    <t>Heiderweg 4284</t>
  </si>
  <si>
    <t>Jessica  Patterson</t>
  </si>
  <si>
    <t>jessica35@adventure-works.com</t>
  </si>
  <si>
    <t>2681 Woodside Way</t>
  </si>
  <si>
    <t>Shane A Sanchez</t>
  </si>
  <si>
    <t>shane23@adventure-works.com</t>
  </si>
  <si>
    <t>Conesweg 10</t>
  </si>
  <si>
    <t>Eddie O Dominguez</t>
  </si>
  <si>
    <t>eddie13@adventure-works.com</t>
  </si>
  <si>
    <t>Räuscherweg 345</t>
  </si>
  <si>
    <t>Karla  Anand</t>
  </si>
  <si>
    <t>karla23@adventure-works.com</t>
  </si>
  <si>
    <t>9355 Armstrong Road</t>
  </si>
  <si>
    <t>Isaac A Evans</t>
  </si>
  <si>
    <t>isaac23@adventure-works.com</t>
  </si>
  <si>
    <t>5583 Peterson Pl.</t>
  </si>
  <si>
    <t>Alejandro L Ma</t>
  </si>
  <si>
    <t>alejandro19@adventure-works.com</t>
  </si>
  <si>
    <t>1010, impasse Notre-Dame</t>
  </si>
  <si>
    <t>Alexa  Peterson</t>
  </si>
  <si>
    <t>alexa4@adventure-works.com</t>
  </si>
  <si>
    <t>203, rue des Berges</t>
  </si>
  <si>
    <t>Clarence  Goel</t>
  </si>
  <si>
    <t>clarence34@adventure-works.com</t>
  </si>
  <si>
    <t>Kappellweg 673</t>
  </si>
  <si>
    <t>Ebony J Rana</t>
  </si>
  <si>
    <t>ebony11@adventure-works.com</t>
  </si>
  <si>
    <t>Gilbert H Guo</t>
  </si>
  <si>
    <t>gilbert15@adventure-works.com</t>
  </si>
  <si>
    <t>Zollhof 766</t>
  </si>
  <si>
    <t>Warren L He</t>
  </si>
  <si>
    <t>warren31@adventure-works.com</t>
  </si>
  <si>
    <t>8841 Thornwood Dr.</t>
  </si>
  <si>
    <t>Haley S Brooks</t>
  </si>
  <si>
    <t>haley17@adventure-works.com</t>
  </si>
  <si>
    <t>9563 Wicker Ave.</t>
  </si>
  <si>
    <t>Wyatt  Thompson</t>
  </si>
  <si>
    <t>wyatt16@adventure-works.com</t>
  </si>
  <si>
    <t>Hellweg 4244</t>
  </si>
  <si>
    <t>Franklin L Sharma</t>
  </si>
  <si>
    <t>franklin27@adventure-works.com</t>
  </si>
  <si>
    <t>12, route de Marseille</t>
  </si>
  <si>
    <t>Douglas  Fernandez</t>
  </si>
  <si>
    <t>douglas20@adventure-works.com</t>
  </si>
  <si>
    <t>61, rue de Linois</t>
  </si>
  <si>
    <t>Mindy  Nara</t>
  </si>
  <si>
    <t>mindy21@adventure-works.com</t>
  </si>
  <si>
    <t>Auf den Kuhlen Straße 19</t>
  </si>
  <si>
    <t>Cheryl  Jiménez</t>
  </si>
  <si>
    <t>cheryl7@adventure-works.com</t>
  </si>
  <si>
    <t>Dennis R Zhou</t>
  </si>
  <si>
    <t>dennis10@adventure-works.com</t>
  </si>
  <si>
    <t>Auf der Krone 9349</t>
  </si>
  <si>
    <t>Russell  She</t>
  </si>
  <si>
    <t>russell4@adventure-works.com</t>
  </si>
  <si>
    <t>Vincent R Yang</t>
  </si>
  <si>
    <t>vincent5@adventure-works.com</t>
  </si>
  <si>
    <t>Heiderplatz 928</t>
  </si>
  <si>
    <t>Deanna  Martinez</t>
  </si>
  <si>
    <t>deanna21@adventure-works.com</t>
  </si>
  <si>
    <t>9555 Wheel Ave..</t>
  </si>
  <si>
    <t>Christine W Raje</t>
  </si>
  <si>
    <t>christine9@adventure-works.com</t>
  </si>
  <si>
    <t>Evelyn J Martinez</t>
  </si>
  <si>
    <t>evelyn18@adventure-works.com</t>
  </si>
  <si>
    <t>1023 Riviera Way</t>
  </si>
  <si>
    <t>Lisa J Wang</t>
  </si>
  <si>
    <t>lisa4@adventure-works.com</t>
  </si>
  <si>
    <t>2530 Seeno St</t>
  </si>
  <si>
    <t>Spencer  Gonzales</t>
  </si>
  <si>
    <t>spencer19@adventure-works.com</t>
  </si>
  <si>
    <t>2121, quai de l´ Iton</t>
  </si>
  <si>
    <t>Ian V Torres</t>
  </si>
  <si>
    <t>ian70@adventure-works.com</t>
  </si>
  <si>
    <t>4316 Atrice Lane</t>
  </si>
  <si>
    <t>Jacob  Miller</t>
  </si>
  <si>
    <t>jacob6@adventure-works.com</t>
  </si>
  <si>
    <t>Jacqueline L James</t>
  </si>
  <si>
    <t>jacqueline32@adventure-works.com</t>
  </si>
  <si>
    <t>Karl L Deng</t>
  </si>
  <si>
    <t>karl1@adventure-works.com</t>
  </si>
  <si>
    <t>Pascalstr 756</t>
  </si>
  <si>
    <t>Virginia  Rodriguez</t>
  </si>
  <si>
    <t>virginia22@adventure-works.com</t>
  </si>
  <si>
    <t>88, rue des Berges</t>
  </si>
  <si>
    <t>Jacqueline A Coleman</t>
  </si>
  <si>
    <t>jacqueline6@adventure-works.com</t>
  </si>
  <si>
    <t>811bis, rue des Peupliers</t>
  </si>
  <si>
    <t>Calvin J Goel</t>
  </si>
  <si>
    <t>calvin18@adventure-works.com</t>
  </si>
  <si>
    <t>Damien M Liu</t>
  </si>
  <si>
    <t>damien3@adventure-works.com</t>
  </si>
  <si>
    <t>Juan L Bell</t>
  </si>
  <si>
    <t>juan24@adventure-works.com</t>
  </si>
  <si>
    <t>Kathleen  Ramos</t>
  </si>
  <si>
    <t>kathleen18@adventure-works.com</t>
  </si>
  <si>
    <t>6, avenue de Norvege</t>
  </si>
  <si>
    <t>Raquel T Gill</t>
  </si>
  <si>
    <t>raquel10@adventure-works.com</t>
  </si>
  <si>
    <t>Carlsplatz 5</t>
  </si>
  <si>
    <t>Craig G Carlson</t>
  </si>
  <si>
    <t>craig17@adventure-works.com</t>
  </si>
  <si>
    <t>2204 Terry Lynn Lane</t>
  </si>
  <si>
    <t>Kelsey L Sharma</t>
  </si>
  <si>
    <t>kelsey9@adventure-works.com</t>
  </si>
  <si>
    <t>Glenn R Wang</t>
  </si>
  <si>
    <t>glenn2@adventure-works.com</t>
  </si>
  <si>
    <t>Am Gallberg 6404</t>
  </si>
  <si>
    <t>Ricky M Navarro</t>
  </si>
  <si>
    <t>ricky10@adventure-works.com</t>
  </si>
  <si>
    <t>Carolyn A Serrano</t>
  </si>
  <si>
    <t>carolyn37@adventure-works.com</t>
  </si>
  <si>
    <t>55, rue de Courtaboeuf</t>
  </si>
  <si>
    <t>Francis  Torres</t>
  </si>
  <si>
    <t>francis9@adventure-works.com</t>
  </si>
  <si>
    <t>26, rue Saint Denis</t>
  </si>
  <si>
    <t>Mandy L Li</t>
  </si>
  <si>
    <t>mandy4@adventure-works.com</t>
  </si>
  <si>
    <t>Im Himmelsweg 26</t>
  </si>
  <si>
    <t>Lawrence C Dominguez</t>
  </si>
  <si>
    <t>lawrence11@adventure-works.com</t>
  </si>
  <si>
    <t>Gilbert G McDonald</t>
  </si>
  <si>
    <t>gilbert3@adventure-works.com</t>
  </si>
  <si>
    <t>4113 Marsh Meadow Way</t>
  </si>
  <si>
    <t>Erika  Gutierrez</t>
  </si>
  <si>
    <t>erika8@adventure-works.com</t>
  </si>
  <si>
    <t>Krystal  Zimmerman</t>
  </si>
  <si>
    <t>krystal10@adventure-works.com</t>
  </si>
  <si>
    <t>515 Bayview Ct.</t>
  </si>
  <si>
    <t>Maria  Watson</t>
  </si>
  <si>
    <t>maria19@adventure-works.com</t>
  </si>
  <si>
    <t>2007 Shady Ln.</t>
  </si>
  <si>
    <t>Lance C Suarez</t>
  </si>
  <si>
    <t>lance19@adventure-works.com</t>
  </si>
  <si>
    <t>Tina  Garcia</t>
  </si>
  <si>
    <t>tina16@adventure-works.com</t>
  </si>
  <si>
    <t>6986 Saddlewood</t>
  </si>
  <si>
    <t>Walter  Jimenez</t>
  </si>
  <si>
    <t>walter18@adventure-works.com</t>
  </si>
  <si>
    <t>Michele  Raman</t>
  </si>
  <si>
    <t>michele26@adventure-works.com</t>
  </si>
  <si>
    <t>3162 Chaucer Drive</t>
  </si>
  <si>
    <t>Anna M Jenkins</t>
  </si>
  <si>
    <t>anna31@adventure-works.com</t>
  </si>
  <si>
    <t>172 Turning Dr.</t>
  </si>
  <si>
    <t>Joshua  Jackson</t>
  </si>
  <si>
    <t>joshua13@adventure-works.com</t>
  </si>
  <si>
    <t>7340 Green St.</t>
  </si>
  <si>
    <t>Harold K Chandra</t>
  </si>
  <si>
    <t>harold0@adventure-works.com</t>
  </si>
  <si>
    <t>3114 Notre Dame Ave.</t>
  </si>
  <si>
    <t>Bridget  Shen</t>
  </si>
  <si>
    <t>bridget3@adventure-works.com</t>
  </si>
  <si>
    <t>Jordan  Patterson</t>
  </si>
  <si>
    <t>jordan7@adventure-works.com</t>
  </si>
  <si>
    <t>3426 Serrana Ct</t>
  </si>
  <si>
    <t>Desiree J Romero</t>
  </si>
  <si>
    <t>desiree5@adventure-works.com</t>
  </si>
  <si>
    <t>3331 Buchanan St.</t>
  </si>
  <si>
    <t>Dustin  Luo</t>
  </si>
  <si>
    <t>dustin5@adventure-works.com</t>
  </si>
  <si>
    <t>5402 Panorama Drive</t>
  </si>
  <si>
    <t>Omar W Chander</t>
  </si>
  <si>
    <t>omar36@adventure-works.com</t>
  </si>
  <si>
    <t>7691 Mcneil Place</t>
  </si>
  <si>
    <t>Dale K Chande</t>
  </si>
  <si>
    <t>dale12@adventure-works.com</t>
  </si>
  <si>
    <t>3623 Bush Avenue</t>
  </si>
  <si>
    <t>Miranda  Flores</t>
  </si>
  <si>
    <t>miranda12@adventure-works.com</t>
  </si>
  <si>
    <t>5166 Hitchcock</t>
  </si>
  <si>
    <t>Kellie E Dominguez</t>
  </si>
  <si>
    <t>kellie11@adventure-works.com</t>
  </si>
  <si>
    <t>8270 Laverne Way</t>
  </si>
  <si>
    <t>Regina  Mehta</t>
  </si>
  <si>
    <t>regina13@adventure-works.com</t>
  </si>
  <si>
    <t>2350 Winthrop St.</t>
  </si>
  <si>
    <t>Micah  Wu</t>
  </si>
  <si>
    <t>micah17@adventure-works.com</t>
  </si>
  <si>
    <t>3537 Pheasant Circle</t>
  </si>
  <si>
    <t>Michael  Moore</t>
  </si>
  <si>
    <t>michael40@adventure-works.com</t>
  </si>
  <si>
    <t>Alicia L Beck</t>
  </si>
  <si>
    <t>alicia16@adventure-works.com</t>
  </si>
  <si>
    <t>6231 Altura Drive</t>
  </si>
  <si>
    <t>Carl S Goel</t>
  </si>
  <si>
    <t>carl18@adventure-works.com</t>
  </si>
  <si>
    <t>Alicia W She</t>
  </si>
  <si>
    <t>alicia0@adventure-works.com</t>
  </si>
  <si>
    <t>9665 Geneva Ave.</t>
  </si>
  <si>
    <t>Tonya C Nara</t>
  </si>
  <si>
    <t>tonya16@adventure-works.com</t>
  </si>
  <si>
    <t>2961 Amending Road</t>
  </si>
  <si>
    <t>Colleen  Zhu</t>
  </si>
  <si>
    <t>colleen14@adventure-works.com</t>
  </si>
  <si>
    <t>5507 Worth Ct.</t>
  </si>
  <si>
    <t>Roy M Suri</t>
  </si>
  <si>
    <t>roy0@adventure-works.com</t>
  </si>
  <si>
    <t>4557 Rolling Hill Way</t>
  </si>
  <si>
    <t>Margaret  Liang</t>
  </si>
  <si>
    <t>margaret23@adventure-works.com</t>
  </si>
  <si>
    <t>Carly J Nath</t>
  </si>
  <si>
    <t>carly16@adventure-works.com</t>
  </si>
  <si>
    <t>5884 Madhatter Circle</t>
  </si>
  <si>
    <t>Noah  Flores</t>
  </si>
  <si>
    <t>noah9@adventure-works.com</t>
  </si>
  <si>
    <t>5522 Roundtree Place</t>
  </si>
  <si>
    <t>Darren M Rana</t>
  </si>
  <si>
    <t>darren14@adventure-works.com</t>
  </si>
  <si>
    <t>1296 Bishop Court</t>
  </si>
  <si>
    <t>Fernando  Green</t>
  </si>
  <si>
    <t>fernando30@adventure-works.com</t>
  </si>
  <si>
    <t>1583 Blackridge Drive</t>
  </si>
  <si>
    <t>Trisha V Wang</t>
  </si>
  <si>
    <t>trisha19@adventure-works.com</t>
  </si>
  <si>
    <t>Sean B King</t>
  </si>
  <si>
    <t>sean50@adventure-works.com</t>
  </si>
  <si>
    <t>3347 Quigley Street</t>
  </si>
  <si>
    <t>+1 5495550144</t>
  </si>
  <si>
    <t>Kyle C Shan</t>
  </si>
  <si>
    <t>kyle27@adventure-works.com</t>
  </si>
  <si>
    <t>5871 Brown Drive</t>
  </si>
  <si>
    <t>+1 3445550150</t>
  </si>
  <si>
    <t>Kristy B Martin</t>
  </si>
  <si>
    <t>kristy0@adventure-works.com</t>
  </si>
  <si>
    <t>4566 Bermad Drive</t>
  </si>
  <si>
    <t>+1 7085550182</t>
  </si>
  <si>
    <t>Julia E Flores</t>
  </si>
  <si>
    <t>julia78@adventure-works.com</t>
  </si>
  <si>
    <t>8468 Buena Vista</t>
  </si>
  <si>
    <t>+1 3615550138</t>
  </si>
  <si>
    <t>Ian L Smith</t>
  </si>
  <si>
    <t>ian1@adventure-works.com</t>
  </si>
  <si>
    <t>+1 7235550183</t>
  </si>
  <si>
    <t>Grace C Flores</t>
  </si>
  <si>
    <t>grace60@adventure-works.com</t>
  </si>
  <si>
    <t>6621 Polaris Dr.</t>
  </si>
  <si>
    <t>+1 2785550159</t>
  </si>
  <si>
    <t>Elijah R Hall</t>
  </si>
  <si>
    <t>elijah48@adventure-works.com</t>
  </si>
  <si>
    <t>5414 Stonehedge Dr.</t>
  </si>
  <si>
    <t>+1 6275550146</t>
  </si>
  <si>
    <t>Abigail  Stewart</t>
  </si>
  <si>
    <t>abigail2@adventure-works.com</t>
  </si>
  <si>
    <t>7772 Golden Meadow</t>
  </si>
  <si>
    <t>+1 1105550153</t>
  </si>
  <si>
    <t>Alyssa  Hughes</t>
  </si>
  <si>
    <t>alyssa57@adventure-works.com</t>
  </si>
  <si>
    <t>5854 Onley Dr</t>
  </si>
  <si>
    <t>+1 9755550124</t>
  </si>
  <si>
    <t>Kevin  Russell</t>
  </si>
  <si>
    <t>kevin22@adventure-works.com</t>
  </si>
  <si>
    <t>1029 Birchwood Dr</t>
  </si>
  <si>
    <t>Jack  Parker</t>
  </si>
  <si>
    <t>jack34@adventure-works.com</t>
  </si>
  <si>
    <t>5659 Beauer Lane</t>
  </si>
  <si>
    <t>+1 3205550121</t>
  </si>
  <si>
    <t>Sarah  Griffin</t>
  </si>
  <si>
    <t>sarah45@adventure-works.com</t>
  </si>
  <si>
    <t>4341 Lagoon Court</t>
  </si>
  <si>
    <t>+1 3075550166</t>
  </si>
  <si>
    <t>Mary D Hernandez</t>
  </si>
  <si>
    <t>mary31@adventure-works.com</t>
  </si>
  <si>
    <t>563 Coggind Drive</t>
  </si>
  <si>
    <t>+1 9895550120</t>
  </si>
  <si>
    <t>Jonathon F Torres</t>
  </si>
  <si>
    <t>jonathon9@adventure-works.com</t>
  </si>
  <si>
    <t>2648 Santa Ana Drive</t>
  </si>
  <si>
    <t>+1 2515550199</t>
  </si>
  <si>
    <t>Arturo E Lu</t>
  </si>
  <si>
    <t>arturo12@adventure-works.com</t>
  </si>
  <si>
    <t>+1 6975550134</t>
  </si>
  <si>
    <t>Ian N Sanders</t>
  </si>
  <si>
    <t>ian68@adventure-works.com</t>
  </si>
  <si>
    <t>6066 Laguna Street</t>
  </si>
  <si>
    <t>+1 9625550118</t>
  </si>
  <si>
    <t>Elijah S Jenkins</t>
  </si>
  <si>
    <t>elijah10@adventure-works.com</t>
  </si>
  <si>
    <t>+1 5125550128</t>
  </si>
  <si>
    <t>Nichole A Goel</t>
  </si>
  <si>
    <t>nichole19@adventure-works.com</t>
  </si>
  <si>
    <t>2511 Via Appia</t>
  </si>
  <si>
    <t>Isabella L Price</t>
  </si>
  <si>
    <t>isabella11@adventure-works.com</t>
  </si>
  <si>
    <t>3241 West Slough Rd.</t>
  </si>
  <si>
    <t>Tanya  Alvarez</t>
  </si>
  <si>
    <t>tanya0@adventure-works.com</t>
  </si>
  <si>
    <t>5969 Meadowbrook Court</t>
  </si>
  <si>
    <t>Deanna P Mehta</t>
  </si>
  <si>
    <t>deanna17@adventure-works.com</t>
  </si>
  <si>
    <t>6398 Joyce Dr</t>
  </si>
  <si>
    <t>Francis E Vazquez</t>
  </si>
  <si>
    <t>francis12@adventure-works.com</t>
  </si>
  <si>
    <t>154 Kentucky Dr.</t>
  </si>
  <si>
    <t>Alyssa M Alexander</t>
  </si>
  <si>
    <t>alyssa64@adventure-works.com</t>
  </si>
  <si>
    <t>4654 Blackridge Drive</t>
  </si>
  <si>
    <t>Henry E Madan</t>
  </si>
  <si>
    <t>henry8@adventure-works.com</t>
  </si>
  <si>
    <t>Gerald K Martin</t>
  </si>
  <si>
    <t>gerald8@adventure-works.com</t>
  </si>
  <si>
    <t>Clayton G Deng</t>
  </si>
  <si>
    <t>clayton21@adventure-works.com</t>
  </si>
  <si>
    <t>4292 Oak Street</t>
  </si>
  <si>
    <t>Randall M Rubio</t>
  </si>
  <si>
    <t>randall23@adventure-works.com</t>
  </si>
  <si>
    <t>Billy M Suarez</t>
  </si>
  <si>
    <t>billy19@adventure-works.com</t>
  </si>
  <si>
    <t>2989 Silverado Dr</t>
  </si>
  <si>
    <t>Dwayne R Torres</t>
  </si>
  <si>
    <t>dwayne11@adventure-works.com</t>
  </si>
  <si>
    <t>Mallory V Diaz</t>
  </si>
  <si>
    <t>mallory10@adventure-works.com</t>
  </si>
  <si>
    <t>7595 York Dr</t>
  </si>
  <si>
    <t>Jenny  Becker</t>
  </si>
  <si>
    <t>jenny43@adventure-works.com</t>
  </si>
  <si>
    <t>222 Denkinger Road</t>
  </si>
  <si>
    <t>Jorge  Huang</t>
  </si>
  <si>
    <t>jorge7@adventure-works.com</t>
  </si>
  <si>
    <t>7266 Corcoran Road</t>
  </si>
  <si>
    <t>Kellie  Gill</t>
  </si>
  <si>
    <t>kellie12@adventure-works.com</t>
  </si>
  <si>
    <t>1697 Sullivan Ave</t>
  </si>
  <si>
    <t>Alexandra B Allen</t>
  </si>
  <si>
    <t>alexandra90@adventure-works.com</t>
  </si>
  <si>
    <t>1053 Rain Drop Circle</t>
  </si>
  <si>
    <t>Ruth S Arun</t>
  </si>
  <si>
    <t>ruth11@adventure-works.com</t>
  </si>
  <si>
    <t>1773 Royal Palm Lane</t>
  </si>
  <si>
    <t>Victor  Sanz</t>
  </si>
  <si>
    <t>victor20@adventure-works.com</t>
  </si>
  <si>
    <t>1154 Regina Lane</t>
  </si>
  <si>
    <t>Joanna L Johnston</t>
  </si>
  <si>
    <t>joanna4@adventure-works.com</t>
  </si>
  <si>
    <t>9752 Jeanne Circle</t>
  </si>
  <si>
    <t>Tommy  Kumar</t>
  </si>
  <si>
    <t>tommy4@adventure-works.com</t>
  </si>
  <si>
    <t>Lucas  Peterson</t>
  </si>
  <si>
    <t>lucas77@adventure-works.com</t>
  </si>
  <si>
    <t>Jaclyn D Ferrier</t>
  </si>
  <si>
    <t>jaclyn44@adventure-works.com</t>
  </si>
  <si>
    <t>Ivan E Sai</t>
  </si>
  <si>
    <t>ivan4@adventure-works.com</t>
  </si>
  <si>
    <t>Nicolas N Raji</t>
  </si>
  <si>
    <t>nicolas19@adventure-works.com</t>
  </si>
  <si>
    <t>8943 Mt. Washington</t>
  </si>
  <si>
    <t>Ruth D Vance</t>
  </si>
  <si>
    <t>ruth8@adventure-works.com</t>
  </si>
  <si>
    <t>Terrence R Tang</t>
  </si>
  <si>
    <t>terrence4@adventure-works.com</t>
  </si>
  <si>
    <t>2313 Santa Cruz Drive</t>
  </si>
  <si>
    <t>Haley L Campbell</t>
  </si>
  <si>
    <t>haley46@adventure-works.com</t>
  </si>
  <si>
    <t>Neil  Torres</t>
  </si>
  <si>
    <t>neil11@adventure-works.com</t>
  </si>
  <si>
    <t>9959 Stonewood Dr.</t>
  </si>
  <si>
    <t>Edgar E Prasad</t>
  </si>
  <si>
    <t>edgar10@adventure-works.com</t>
  </si>
  <si>
    <t>3662 Sequoia Drive</t>
  </si>
  <si>
    <t>Warren  Chande</t>
  </si>
  <si>
    <t>warren4@adventure-works.com</t>
  </si>
  <si>
    <t>9265 Village Road</t>
  </si>
  <si>
    <t>Deborah K Kumar</t>
  </si>
  <si>
    <t>deborah12@adventure-works.com</t>
  </si>
  <si>
    <t>1798 Norfolk Rd</t>
  </si>
  <si>
    <t>Amy E Ma</t>
  </si>
  <si>
    <t>amy22@adventure-works.com</t>
  </si>
  <si>
    <t>6514 Las Juntas Way</t>
  </si>
  <si>
    <t>Alejandro  Wang</t>
  </si>
  <si>
    <t>alejandro3@adventure-works.com</t>
  </si>
  <si>
    <t>8364 Gold Crest Ct.</t>
  </si>
  <si>
    <t>Kimberly D Reed</t>
  </si>
  <si>
    <t>kimberly21@adventure-works.com</t>
  </si>
  <si>
    <t>Mayra J Kovar</t>
  </si>
  <si>
    <t>mayra3@adventure-works.com</t>
  </si>
  <si>
    <t>206 Stonewood Ct.</t>
  </si>
  <si>
    <t>Raquel  Alonso</t>
  </si>
  <si>
    <t>raquel5@adventure-works.com</t>
  </si>
  <si>
    <t>5474 Limewood Pl.</t>
  </si>
  <si>
    <t>Lisa S Guo</t>
  </si>
  <si>
    <t>lisa21@adventure-works.com</t>
  </si>
  <si>
    <t>7464 Mozden Lane</t>
  </si>
  <si>
    <t>Carolyn L Munoz</t>
  </si>
  <si>
    <t>carolyn28@adventure-works.com</t>
  </si>
  <si>
    <t>4566 La Jolla</t>
  </si>
  <si>
    <t>Marvin E Serrano</t>
  </si>
  <si>
    <t>marvin17@adventure-works.com</t>
  </si>
  <si>
    <t>4216 Seaview Ave.</t>
  </si>
  <si>
    <t>Stacey J Zeng</t>
  </si>
  <si>
    <t>stacey23@adventure-works.com</t>
  </si>
  <si>
    <t>8127 Sherbear Dr.</t>
  </si>
  <si>
    <t>Tiffany R Zhang</t>
  </si>
  <si>
    <t>tiffany0@adventure-works.com</t>
  </si>
  <si>
    <t>Brianna J Johnson</t>
  </si>
  <si>
    <t>brianna1@adventure-works.com</t>
  </si>
  <si>
    <t>7458 Windmill Way</t>
  </si>
  <si>
    <t>Alan  Zhu</t>
  </si>
  <si>
    <t>alan17@adventure-works.com</t>
  </si>
  <si>
    <t>8995 Stanford St.</t>
  </si>
  <si>
    <t>Kate  Kumar</t>
  </si>
  <si>
    <t>kate6@adventure-works.com</t>
  </si>
  <si>
    <t>8674 Marina Vill Pkwy.</t>
  </si>
  <si>
    <t>Derek  Beck</t>
  </si>
  <si>
    <t>derek18@adventure-works.com</t>
  </si>
  <si>
    <t>9476 Hill Top Rd.</t>
  </si>
  <si>
    <t>Rafael L Jai</t>
  </si>
  <si>
    <t>rafael35@adventure-works.com</t>
  </si>
  <si>
    <t>1286 Cincerto Circle</t>
  </si>
  <si>
    <t>Tonya  Xu</t>
  </si>
  <si>
    <t>tonya5@adventure-works.com</t>
  </si>
  <si>
    <t>2542 Pinecrest Court</t>
  </si>
  <si>
    <t>Paige C Henderson</t>
  </si>
  <si>
    <t>paige5@adventure-works.com</t>
  </si>
  <si>
    <t>328 Dallas Drive</t>
  </si>
  <si>
    <t>Paul J. Shakespear</t>
  </si>
  <si>
    <t>paul4@adventure-works.com</t>
  </si>
  <si>
    <t>2368 Olivera Rd</t>
  </si>
  <si>
    <t>+1 8805550100</t>
  </si>
  <si>
    <t>Jamie  Zhou</t>
  </si>
  <si>
    <t>jamie11@adventure-works.com</t>
  </si>
  <si>
    <t>2192 Pacifica Ave</t>
  </si>
  <si>
    <t>Michelle E Cox</t>
  </si>
  <si>
    <t>michelle11@adventure-works.com</t>
  </si>
  <si>
    <t>Jasmine  Wilson</t>
  </si>
  <si>
    <t>jasmine6@adventure-works.com</t>
  </si>
  <si>
    <t>Latoya W Becker</t>
  </si>
  <si>
    <t>latoya19@adventure-works.com</t>
  </si>
  <si>
    <t>9684 Morello Heights Circle</t>
  </si>
  <si>
    <t>Keith  Stone</t>
  </si>
  <si>
    <t>keith4@adventure-works.com</t>
  </si>
  <si>
    <t>7026 Hooftrail Way</t>
  </si>
  <si>
    <t>Jonathan A Green</t>
  </si>
  <si>
    <t>jonathan42@adventure-works.com</t>
  </si>
  <si>
    <t>Misty  Chander</t>
  </si>
  <si>
    <t>misty17@adventure-works.com</t>
  </si>
  <si>
    <t>2050 Glazier Dr</t>
  </si>
  <si>
    <t>Luis P Lopez</t>
  </si>
  <si>
    <t>luis52@adventure-works.com</t>
  </si>
  <si>
    <t>1312 Skycrest Drive</t>
  </si>
  <si>
    <t>Miguel  Gonzales</t>
  </si>
  <si>
    <t>miguel63@adventure-works.com</t>
  </si>
  <si>
    <t>5855 W. Cypress Road</t>
  </si>
  <si>
    <t>Chase A Sanchez</t>
  </si>
  <si>
    <t>chase18@adventure-works.com</t>
  </si>
  <si>
    <t>6425 Citrus Ave.</t>
  </si>
  <si>
    <t>+1 1125550136</t>
  </si>
  <si>
    <t>Marcus T Davis</t>
  </si>
  <si>
    <t>marcus5@adventure-works.com</t>
  </si>
  <si>
    <t>5609 Huron Dr</t>
  </si>
  <si>
    <t>+1 9585550172</t>
  </si>
  <si>
    <t>Jordyn  Long</t>
  </si>
  <si>
    <t>jordyn9@adventure-works.com</t>
  </si>
  <si>
    <t>+1 2575550150</t>
  </si>
  <si>
    <t>Ian S Hayes</t>
  </si>
  <si>
    <t>ian63@adventure-works.com</t>
  </si>
  <si>
    <t>968 W Lake Dr.</t>
  </si>
  <si>
    <t>+1 5945550195</t>
  </si>
  <si>
    <t>Joy J Hernandez</t>
  </si>
  <si>
    <t>joy4@adventure-works.com</t>
  </si>
  <si>
    <t>6332 N. Thompson Rd</t>
  </si>
  <si>
    <t>+1 4835550113</t>
  </si>
  <si>
    <t>Andy  Alonso</t>
  </si>
  <si>
    <t>andy12@adventure-works.com</t>
  </si>
  <si>
    <t>4082 Roslyn Road</t>
  </si>
  <si>
    <t>+1 7955550160</t>
  </si>
  <si>
    <t>William  Jones</t>
  </si>
  <si>
    <t>william19@adventure-works.com</t>
  </si>
  <si>
    <t>+1 3235550126</t>
  </si>
  <si>
    <t>Tristan L Price</t>
  </si>
  <si>
    <t>tristan0@adventure-works.com</t>
  </si>
  <si>
    <t>6462 Grant St.</t>
  </si>
  <si>
    <t>+1 5545550160</t>
  </si>
  <si>
    <t>Timothy  Kelly</t>
  </si>
  <si>
    <t>timothy4@adventure-works.com</t>
  </si>
  <si>
    <t>9918 Scottsdale Rd.</t>
  </si>
  <si>
    <t>+1 1935550189</t>
  </si>
  <si>
    <t>Jeremiah E Martin</t>
  </si>
  <si>
    <t>jeremiah6@adventure-works.com</t>
  </si>
  <si>
    <t>4277 La Cruz</t>
  </si>
  <si>
    <t>+1 9295550133</t>
  </si>
  <si>
    <t>Edgar O Lopez</t>
  </si>
  <si>
    <t>edgar17@adventure-works.com</t>
  </si>
  <si>
    <t>6949 Brookview Drive</t>
  </si>
  <si>
    <t>Sara  Stewart</t>
  </si>
  <si>
    <t>sara28@adventure-works.com</t>
  </si>
  <si>
    <t>1510 Sharon Dr.</t>
  </si>
  <si>
    <t>+1 7835550110</t>
  </si>
  <si>
    <t>Ariana  Cooper</t>
  </si>
  <si>
    <t>ariana16@adventure-works.com</t>
  </si>
  <si>
    <t>7396 Maine Dr.</t>
  </si>
  <si>
    <t>+1 8135550132</t>
  </si>
  <si>
    <t>Cassie M Kennedy</t>
  </si>
  <si>
    <t>cassie6@adventure-works.com</t>
  </si>
  <si>
    <t>9648 Madhatter Circle</t>
  </si>
  <si>
    <t>+1 5985550144</t>
  </si>
  <si>
    <t>Ebony R Dominguez</t>
  </si>
  <si>
    <t>ebony34@adventure-works.com</t>
  </si>
  <si>
    <t>5026 Clearbrook Drive</t>
  </si>
  <si>
    <t>Terrence N Sharma</t>
  </si>
  <si>
    <t>terrence9@adventure-works.com</t>
  </si>
  <si>
    <t>5842 Standing Grove Dr.</t>
  </si>
  <si>
    <t>Drew  Goel</t>
  </si>
  <si>
    <t>drew20@adventure-works.com</t>
  </si>
  <si>
    <t>253 Merry Drive</t>
  </si>
  <si>
    <t>Bruce D Navarro</t>
  </si>
  <si>
    <t>bruce31@adventure-works.com</t>
  </si>
  <si>
    <t>9554 Duke Way</t>
  </si>
  <si>
    <t>Ivan L Garcia</t>
  </si>
  <si>
    <t>ivan11@adventure-works.com</t>
  </si>
  <si>
    <t>9315 Green Valley Road</t>
  </si>
  <si>
    <t>Shaun M Black</t>
  </si>
  <si>
    <t>shaun20@adventure-works.com</t>
  </si>
  <si>
    <t>4442 G Street</t>
  </si>
  <si>
    <t>Mary E Evans</t>
  </si>
  <si>
    <t>mary14@adventure-works.com</t>
  </si>
  <si>
    <t>6968 Hobby Court</t>
  </si>
  <si>
    <t>+1 9435550127</t>
  </si>
  <si>
    <t>Brandon L Miller</t>
  </si>
  <si>
    <t>brandon45@adventure-works.com</t>
  </si>
  <si>
    <t>121 Rotherham Dr.</t>
  </si>
  <si>
    <t>+1 7815550185</t>
  </si>
  <si>
    <t>Sydney  Bell</t>
  </si>
  <si>
    <t>sydney7@adventure-works.com</t>
  </si>
  <si>
    <t>6742 Clover Road</t>
  </si>
  <si>
    <t>+1 1805550186</t>
  </si>
  <si>
    <t>María  Flores</t>
  </si>
  <si>
    <t>maría35@adventure-works.com</t>
  </si>
  <si>
    <t>8629 Pepper Place</t>
  </si>
  <si>
    <t>+1 6495550177</t>
  </si>
  <si>
    <t>Kyle  Lal</t>
  </si>
  <si>
    <t>kyle25@adventure-works.com</t>
  </si>
  <si>
    <t>7753 Lunar Lane</t>
  </si>
  <si>
    <t>+1 2095550144</t>
  </si>
  <si>
    <t>Blake M Harris</t>
  </si>
  <si>
    <t>blake13@adventure-works.com</t>
  </si>
  <si>
    <t>8000 Crane Court</t>
  </si>
  <si>
    <t>+1 9195550129</t>
  </si>
  <si>
    <t>Miguel  Collins</t>
  </si>
  <si>
    <t>miguel45@adventure-works.com</t>
  </si>
  <si>
    <t>7 Olive St</t>
  </si>
  <si>
    <t>+1 8275550134</t>
  </si>
  <si>
    <t>Benjamin  Harris</t>
  </si>
  <si>
    <t>benjamin50@adventure-works.com</t>
  </si>
  <si>
    <t>6878 D Mt. Hood Circle</t>
  </si>
  <si>
    <t>+1 2805550153</t>
  </si>
  <si>
    <t>Ian A Perry</t>
  </si>
  <si>
    <t>ian48@adventure-works.com</t>
  </si>
  <si>
    <t>7434 Weaver Lane</t>
  </si>
  <si>
    <t>+1 3285550115</t>
  </si>
  <si>
    <t>Thomas  Patterson</t>
  </si>
  <si>
    <t>thomas12@adventure-works.com</t>
  </si>
  <si>
    <t>7587 Providence Dr</t>
  </si>
  <si>
    <t>+1 1155550113</t>
  </si>
  <si>
    <t>Devin  Harris</t>
  </si>
  <si>
    <t>devin12@adventure-works.com</t>
  </si>
  <si>
    <t>+1 5285550114</t>
  </si>
  <si>
    <t>Trinity  Cooper</t>
  </si>
  <si>
    <t>trinity8@adventure-works.com</t>
  </si>
  <si>
    <t>5089 Mt. Palomar Pl</t>
  </si>
  <si>
    <t>+1 7585550124</t>
  </si>
  <si>
    <t>Alisha C Xie</t>
  </si>
  <si>
    <t>alisha27@adventure-works.com</t>
  </si>
  <si>
    <t>7992 Elm Road</t>
  </si>
  <si>
    <t>+1 8725550186</t>
  </si>
  <si>
    <t>Ethan  Brown</t>
  </si>
  <si>
    <t>ethan35@adventure-works.com</t>
  </si>
  <si>
    <t>9099 Second Ave.</t>
  </si>
  <si>
    <t>+1 1635550130</t>
  </si>
  <si>
    <t>Edwin T Chander</t>
  </si>
  <si>
    <t>edwin38@adventure-works.com</t>
  </si>
  <si>
    <t>8476 Eastgate Ave.</t>
  </si>
  <si>
    <t>Kaylee R Reed</t>
  </si>
  <si>
    <t>kaylee17@adventure-works.com</t>
  </si>
  <si>
    <t>+1 1805550185</t>
  </si>
  <si>
    <t>Sarah  Long</t>
  </si>
  <si>
    <t>sarah34@adventure-works.com</t>
  </si>
  <si>
    <t>3487 Hill Dr.</t>
  </si>
  <si>
    <t>Ryan M Gonzales</t>
  </si>
  <si>
    <t>ryan20@adventure-works.com</t>
  </si>
  <si>
    <t>3708 Lenox Ct</t>
  </si>
  <si>
    <t>+1 4775550168</t>
  </si>
  <si>
    <t>Jason  Diaz</t>
  </si>
  <si>
    <t>jason19@adventure-works.com</t>
  </si>
  <si>
    <t>+1 4175550118</t>
  </si>
  <si>
    <t>Sheila B Gill</t>
  </si>
  <si>
    <t>sheila13@adventure-works.com</t>
  </si>
  <si>
    <t>4061 Vinewood Dr.</t>
  </si>
  <si>
    <t>Jaclyn G She</t>
  </si>
  <si>
    <t>jaclyn24@adventure-works.com</t>
  </si>
  <si>
    <t>9961 Tice</t>
  </si>
  <si>
    <t>+1 6765550165</t>
  </si>
  <si>
    <t>Isabel  Wood</t>
  </si>
  <si>
    <t>isabel2@adventure-works.com</t>
  </si>
  <si>
    <t>163 St. John Lane</t>
  </si>
  <si>
    <t>+1 6705550164</t>
  </si>
  <si>
    <t>Zachary  Foster</t>
  </si>
  <si>
    <t>zachary15@adventure-works.com</t>
  </si>
  <si>
    <t>+1 2735550159</t>
  </si>
  <si>
    <t>Alexandra M Morgan</t>
  </si>
  <si>
    <t>alexandra6@adventure-works.com</t>
  </si>
  <si>
    <t>2650 Hamlet</t>
  </si>
  <si>
    <t>+1 8085550111</t>
  </si>
  <si>
    <t>Nathan C Adams</t>
  </si>
  <si>
    <t>nathan45@adventure-works.com</t>
  </si>
  <si>
    <t>5398 Shadow Falls Drive</t>
  </si>
  <si>
    <t>+1 7895550194</t>
  </si>
  <si>
    <t>Krystal S Guo</t>
  </si>
  <si>
    <t>krystal18@adventure-works.com</t>
  </si>
  <si>
    <t>9563 Wibur Ave.</t>
  </si>
  <si>
    <t>Blake  Allen</t>
  </si>
  <si>
    <t>blake25@adventure-works.com</t>
  </si>
  <si>
    <t>5691 Coldwater Drive</t>
  </si>
  <si>
    <t>+1 3015550113</t>
  </si>
  <si>
    <t>Craig  Ortega</t>
  </si>
  <si>
    <t>craig21@adventure-works.com</t>
  </si>
  <si>
    <t>272 Winding Lane</t>
  </si>
  <si>
    <t>+1 3175550156</t>
  </si>
  <si>
    <t>Raymond  Prasad</t>
  </si>
  <si>
    <t>raymond11@adventure-works.com</t>
  </si>
  <si>
    <t>+1 2825550121</t>
  </si>
  <si>
    <t>Grace M Martinez</t>
  </si>
  <si>
    <t>grace17@adventure-works.com</t>
  </si>
  <si>
    <t>7625 Veronica Ct.</t>
  </si>
  <si>
    <t>+1 2005550165</t>
  </si>
  <si>
    <t>Alexandra  Scott</t>
  </si>
  <si>
    <t>alexandra55@adventure-works.com</t>
  </si>
  <si>
    <t>4106 Entrada Circle</t>
  </si>
  <si>
    <t>+1 1855550157</t>
  </si>
  <si>
    <t>Aidan  Alexander</t>
  </si>
  <si>
    <t>aidan20@adventure-works.com</t>
  </si>
  <si>
    <t>+1 2745550118</t>
  </si>
  <si>
    <t>Garrett M Ramirez</t>
  </si>
  <si>
    <t>garrett12@adventure-works.com</t>
  </si>
  <si>
    <t>5514 Chilpancingo</t>
  </si>
  <si>
    <t>+1 1105550185</t>
  </si>
  <si>
    <t>Abigail K Butler</t>
  </si>
  <si>
    <t>abigail39@adventure-works.com</t>
  </si>
  <si>
    <t>9964 North Ridge Drive</t>
  </si>
  <si>
    <t>+1 3585550118</t>
  </si>
  <si>
    <t>Blake  Lewis</t>
  </si>
  <si>
    <t>blake21@adventure-works.com</t>
  </si>
  <si>
    <t>3127 El Camino Drive</t>
  </si>
  <si>
    <t>+1 1775550182</t>
  </si>
  <si>
    <t>Angela E Bennett</t>
  </si>
  <si>
    <t>angela3@adventure-works.com</t>
  </si>
  <si>
    <t>486 11th</t>
  </si>
  <si>
    <t>+1 7185550115</t>
  </si>
  <si>
    <t>Dylan  Jones</t>
  </si>
  <si>
    <t>dylan38@adventure-works.com</t>
  </si>
  <si>
    <t>7852 Ban Bridge Pl.</t>
  </si>
  <si>
    <t>+1 7675550111</t>
  </si>
  <si>
    <t>Jordan R Sharma</t>
  </si>
  <si>
    <t>jordan26@adventure-works.com</t>
  </si>
  <si>
    <t>5522 Deer Ridge Way</t>
  </si>
  <si>
    <t>+1 6275550144</t>
  </si>
  <si>
    <t>Veronica  Mehta</t>
  </si>
  <si>
    <t>veronica15@adventure-works.com</t>
  </si>
  <si>
    <t>9011 Santa Lucia Dr.</t>
  </si>
  <si>
    <t>+1 7755550129</t>
  </si>
  <si>
    <t>Katherine  Ramirez</t>
  </si>
  <si>
    <t>katherine19@adventure-works.com</t>
  </si>
  <si>
    <t>2856 Third Ave East</t>
  </si>
  <si>
    <t>+1 3585550171</t>
  </si>
  <si>
    <t>Eduardo  Rodriguez</t>
  </si>
  <si>
    <t>eduardo19@adventure-works.com</t>
  </si>
  <si>
    <t>+1 4345550116</t>
  </si>
  <si>
    <t>Alexandra  Cook</t>
  </si>
  <si>
    <t>alexandra5@adventure-works.com</t>
  </si>
  <si>
    <t>1663 Park Glen Court</t>
  </si>
  <si>
    <t>+1 7725550133</t>
  </si>
  <si>
    <t>Kaylee E Lopez</t>
  </si>
  <si>
    <t>kaylee44@adventure-works.com</t>
  </si>
  <si>
    <t>410 Wallace Dr.</t>
  </si>
  <si>
    <t>Ian F Sanchez</t>
  </si>
  <si>
    <t>ian84@adventure-works.com</t>
  </si>
  <si>
    <t>311 Oeffler Ln.</t>
  </si>
  <si>
    <t>+1 3735550145</t>
  </si>
  <si>
    <t>Emily  Wilson</t>
  </si>
  <si>
    <t>emily7@adventure-works.com</t>
  </si>
  <si>
    <t>5444 Bellord Ct.</t>
  </si>
  <si>
    <t>+1 1455550153</t>
  </si>
  <si>
    <t>Noah C Wright</t>
  </si>
  <si>
    <t>noah48@adventure-works.com</t>
  </si>
  <si>
    <t>5955 Waterview Place</t>
  </si>
  <si>
    <t>+1 7925550113</t>
  </si>
  <si>
    <t>Bryce  Rogers</t>
  </si>
  <si>
    <t>bryce18@adventure-works.com</t>
  </si>
  <si>
    <t>4252 Ofarrell Dr.</t>
  </si>
  <si>
    <t>+1 1845550158</t>
  </si>
  <si>
    <t>Greg C White</t>
  </si>
  <si>
    <t>greg9@adventure-works.com</t>
  </si>
  <si>
    <t>8514 Bounty Way</t>
  </si>
  <si>
    <t>+1 9405550115</t>
  </si>
  <si>
    <t>Gabriella  Baker</t>
  </si>
  <si>
    <t>gabriella40@adventure-works.com</t>
  </si>
  <si>
    <t>2318 Glen Road</t>
  </si>
  <si>
    <t>+1 1835550114</t>
  </si>
  <si>
    <t>Tamara  Wu</t>
  </si>
  <si>
    <t>tamara37@adventure-works.com</t>
  </si>
  <si>
    <t>1283 Cowell Rd.</t>
  </si>
  <si>
    <t>+1 1825550119</t>
  </si>
  <si>
    <t>Mariah M Flores</t>
  </si>
  <si>
    <t>mariah17@adventure-works.com</t>
  </si>
  <si>
    <t>8574 Hillview Drive</t>
  </si>
  <si>
    <t>+1 8615550128</t>
  </si>
  <si>
    <t>Elizabeth  Bryant</t>
  </si>
  <si>
    <t>elizabeth46@adventure-works.com</t>
  </si>
  <si>
    <t>9687 Breck Court</t>
  </si>
  <si>
    <t>+1 3605550195</t>
  </si>
  <si>
    <t>Thomas J Miller</t>
  </si>
  <si>
    <t>thomas66@adventure-works.com</t>
  </si>
  <si>
    <t>+1 1145550114</t>
  </si>
  <si>
    <t>Christina  James</t>
  </si>
  <si>
    <t>christina6@adventure-works.com</t>
  </si>
  <si>
    <t>413 Miller Dr</t>
  </si>
  <si>
    <t>+1 3305550110</t>
  </si>
  <si>
    <t>Morgan  Lewis</t>
  </si>
  <si>
    <t>morgan42@adventure-works.com</t>
  </si>
  <si>
    <t>2118 Court Lane</t>
  </si>
  <si>
    <t>+1 8405550196</t>
  </si>
  <si>
    <t>Jennifer L Brooks</t>
  </si>
  <si>
    <t>jennifer72@adventure-works.com</t>
  </si>
  <si>
    <t>8370 Merced Circle</t>
  </si>
  <si>
    <t>+1 1705550112</t>
  </si>
  <si>
    <t>Kaylee E Carter</t>
  </si>
  <si>
    <t>kaylee32@adventure-works.com</t>
  </si>
  <si>
    <t>+1 4645550161</t>
  </si>
  <si>
    <t>Nicholas  Garcia</t>
  </si>
  <si>
    <t>nicholas17@adventure-works.com</t>
  </si>
  <si>
    <t>3708 Montana</t>
  </si>
  <si>
    <t>+1 1295550114</t>
  </si>
  <si>
    <t>Dawn L Beck</t>
  </si>
  <si>
    <t>dawn44@adventure-works.com</t>
  </si>
  <si>
    <t>783 Walter Way</t>
  </si>
  <si>
    <t>+1 1185550116</t>
  </si>
  <si>
    <t>Raymond H Suri</t>
  </si>
  <si>
    <t>raymond2@adventure-works.com</t>
  </si>
  <si>
    <t>8245 Pinehurst Court</t>
  </si>
  <si>
    <t>+1 5855550180</t>
  </si>
  <si>
    <t>Lee D Munoz</t>
  </si>
  <si>
    <t>lee5@adventure-works.com</t>
  </si>
  <si>
    <t>7594 Clearland Circle</t>
  </si>
  <si>
    <t>+1 1375550193</t>
  </si>
  <si>
    <t>Victoria  Ramirez</t>
  </si>
  <si>
    <t>victoria43@adventure-works.com</t>
  </si>
  <si>
    <t>5245 Fraga Court</t>
  </si>
  <si>
    <t>+1 8105550140</t>
  </si>
  <si>
    <t>Brianna  Reed</t>
  </si>
  <si>
    <t>brianna28@adventure-works.com</t>
  </si>
  <si>
    <t>7723 Firestone Drive</t>
  </si>
  <si>
    <t>+1 8905550163</t>
  </si>
  <si>
    <t>Thomas M Hughes</t>
  </si>
  <si>
    <t>thomas13@adventure-works.com</t>
  </si>
  <si>
    <t>+1 5805550116</t>
  </si>
  <si>
    <t>Katherine C Henderson</t>
  </si>
  <si>
    <t>katherine30@adventure-works.com</t>
  </si>
  <si>
    <t>8 Sunnybrook Drive</t>
  </si>
  <si>
    <t>Hunter  Campbell</t>
  </si>
  <si>
    <t>hunter36@adventure-works.com</t>
  </si>
  <si>
    <t>4204 Alhambra Way</t>
  </si>
  <si>
    <t>+1 1265550172</t>
  </si>
  <si>
    <t>Arianna  Alexander</t>
  </si>
  <si>
    <t>arianna17@adventure-works.com</t>
  </si>
  <si>
    <t>8914 Fraga Court</t>
  </si>
  <si>
    <t>+1 1405550167</t>
  </si>
  <si>
    <t>Spencer W Long</t>
  </si>
  <si>
    <t>spencer11@adventure-works.com</t>
  </si>
  <si>
    <t>4700 Bancroft Rd.</t>
  </si>
  <si>
    <t>+1 4115550176</t>
  </si>
  <si>
    <t>Austin  Washington</t>
  </si>
  <si>
    <t>austin9@adventure-works.com</t>
  </si>
  <si>
    <t>+1 8055550170</t>
  </si>
  <si>
    <t>Donna J Shan</t>
  </si>
  <si>
    <t>donna10@adventure-works.com</t>
  </si>
  <si>
    <t>+1 9455550193</t>
  </si>
  <si>
    <t>Adam J Russell</t>
  </si>
  <si>
    <t>adam16@adventure-works.com</t>
  </si>
  <si>
    <t>2062 Woodruff Lane</t>
  </si>
  <si>
    <t>+1 8095550150</t>
  </si>
  <si>
    <t>Xavier R Perez</t>
  </si>
  <si>
    <t>xavier35@adventure-works.com</t>
  </si>
  <si>
    <t>+1 3545550181</t>
  </si>
  <si>
    <t>Wyatt  Carter</t>
  </si>
  <si>
    <t>wyatt39@adventure-works.com</t>
  </si>
  <si>
    <t>389 Alamo Way</t>
  </si>
  <si>
    <t>+1 9445550122</t>
  </si>
  <si>
    <t>Edward  King</t>
  </si>
  <si>
    <t>edward2@adventure-works.com</t>
  </si>
  <si>
    <t>8934 Dublin</t>
  </si>
  <si>
    <t>+1 1195550129</t>
  </si>
  <si>
    <t>Grace  Kelly</t>
  </si>
  <si>
    <t>grace46@adventure-works.com</t>
  </si>
  <si>
    <t>1789 Birchwood Dr.</t>
  </si>
  <si>
    <t>+1 6315550114</t>
  </si>
  <si>
    <t>Mariah  Peterson</t>
  </si>
  <si>
    <t>mariah29@adventure-works.com</t>
  </si>
  <si>
    <t>+1 6515550110</t>
  </si>
  <si>
    <t>Cameron L Lee</t>
  </si>
  <si>
    <t>cameron40@adventure-works.com</t>
  </si>
  <si>
    <t>5062 Hazel Drive</t>
  </si>
  <si>
    <t>+1 5895550156</t>
  </si>
  <si>
    <t>Alyssa N Russell</t>
  </si>
  <si>
    <t>alyssa65@adventure-works.com</t>
  </si>
  <si>
    <t>2223 Stillwater Court</t>
  </si>
  <si>
    <t>+1 6155550143</t>
  </si>
  <si>
    <t>Edward  Mitchell</t>
  </si>
  <si>
    <t>edward13@adventure-works.com</t>
  </si>
  <si>
    <t>2266 Greenwood Circle</t>
  </si>
  <si>
    <t>+1 4525550116</t>
  </si>
  <si>
    <t>Evan K Ramirez</t>
  </si>
  <si>
    <t>evan7@adventure-works.com</t>
  </si>
  <si>
    <t>5260 Marina Village Pkwy.</t>
  </si>
  <si>
    <t>+1 1805550136</t>
  </si>
  <si>
    <t>Natalie  Baker</t>
  </si>
  <si>
    <t>natalie59@adventure-works.com</t>
  </si>
  <si>
    <t>8005 Pacheco St.</t>
  </si>
  <si>
    <t>+1 5325550176</t>
  </si>
  <si>
    <t>Marcus A Hughes</t>
  </si>
  <si>
    <t>marcus61@adventure-works.com</t>
  </si>
  <si>
    <t>5085 Rampo Ct.</t>
  </si>
  <si>
    <t>+1 2995550164</t>
  </si>
  <si>
    <t>Jasmine  Butler</t>
  </si>
  <si>
    <t>jasmine53@adventure-works.com</t>
  </si>
  <si>
    <t>5972 El Pintado Road</t>
  </si>
  <si>
    <t>+1 7375550178</t>
  </si>
  <si>
    <t>Richard  Cox</t>
  </si>
  <si>
    <t>richard92@adventure-works.com</t>
  </si>
  <si>
    <t>3585 St. Paul Circle</t>
  </si>
  <si>
    <t>+1 2895550123</t>
  </si>
  <si>
    <t>Natalie  Turner</t>
  </si>
  <si>
    <t>natalie48@adventure-works.com</t>
  </si>
  <si>
    <t>+1 4605550119</t>
  </si>
  <si>
    <t>Edward C Taylor</t>
  </si>
  <si>
    <t>edward31@adventure-works.com</t>
  </si>
  <si>
    <t>4322 Cobblestone Ct</t>
  </si>
  <si>
    <t>+1 6805550195</t>
  </si>
  <si>
    <t>Kristin D Shen</t>
  </si>
  <si>
    <t>kristin4@adventure-works.com</t>
  </si>
  <si>
    <t>63 Palms</t>
  </si>
  <si>
    <t>+1 2495550145</t>
  </si>
  <si>
    <t>Bailey D Cox</t>
  </si>
  <si>
    <t>bailey8@adventure-works.com</t>
  </si>
  <si>
    <t>4441 Carlisle Way</t>
  </si>
  <si>
    <t>+1 8815550175</t>
  </si>
  <si>
    <t>Natasha  Hernandez</t>
  </si>
  <si>
    <t>natasha4@adventure-works.com</t>
  </si>
  <si>
    <t>885 Davona Drive</t>
  </si>
  <si>
    <t>+1 8075550167</t>
  </si>
  <si>
    <t>Pamela L Rana</t>
  </si>
  <si>
    <t>pamela14@adventure-works.com</t>
  </si>
  <si>
    <t>7521 Mount Aire Parkway</t>
  </si>
  <si>
    <t>+1 5965550166</t>
  </si>
  <si>
    <t>Sydney L Lewis</t>
  </si>
  <si>
    <t>sydney83@adventure-works.com</t>
  </si>
  <si>
    <t>3663 Palm Avenue</t>
  </si>
  <si>
    <t>+1 5945550124</t>
  </si>
  <si>
    <t>Zachary  Hayes</t>
  </si>
  <si>
    <t>zachary21@adventure-works.com</t>
  </si>
  <si>
    <t>8455 Mt. Davidson Court</t>
  </si>
  <si>
    <t>+1 7135550192</t>
  </si>
  <si>
    <t>Jackson H Adams</t>
  </si>
  <si>
    <t>jackson47@adventure-works.com</t>
  </si>
  <si>
    <t>8272 Ohara Avenue</t>
  </si>
  <si>
    <t>Samuel N Coleman</t>
  </si>
  <si>
    <t>samuel4@adventure-works.com</t>
  </si>
  <si>
    <t>1164 Glenview Drive</t>
  </si>
  <si>
    <t>+1 9555550170</t>
  </si>
  <si>
    <t>Isabelle C Wood</t>
  </si>
  <si>
    <t>isabelle2@adventure-works.com</t>
  </si>
  <si>
    <t>3022 Adobe St</t>
  </si>
  <si>
    <t>+1 8245550161</t>
  </si>
  <si>
    <t>Mitchell W Nath</t>
  </si>
  <si>
    <t>mitchell16@adventure-works.com</t>
  </si>
  <si>
    <t>3333 Maureen Circle</t>
  </si>
  <si>
    <t>+1 4145550190</t>
  </si>
  <si>
    <t>Hailey  Reed</t>
  </si>
  <si>
    <t>hailey3@adventure-works.com</t>
  </si>
  <si>
    <t>8601 Oakgrove Rd.</t>
  </si>
  <si>
    <t>+1 1055550170</t>
  </si>
  <si>
    <t>Edward A Perry</t>
  </si>
  <si>
    <t>edward56@adventure-works.com</t>
  </si>
  <si>
    <t>1720 Monument Blvd.</t>
  </si>
  <si>
    <t>+1 3885550189</t>
  </si>
  <si>
    <t>Dylan O Hayes</t>
  </si>
  <si>
    <t>dylan22@adventure-works.com</t>
  </si>
  <si>
    <t>8958 Carleton Street</t>
  </si>
  <si>
    <t>Trevor  Wood</t>
  </si>
  <si>
    <t>trevor1@adventure-works.com</t>
  </si>
  <si>
    <t>8928 Chickpea Ct.</t>
  </si>
  <si>
    <t>+1 1775550120</t>
  </si>
  <si>
    <t>Katherine  Allen</t>
  </si>
  <si>
    <t>katherine97@adventure-works.com</t>
  </si>
  <si>
    <t>9424 Pine Creek Way</t>
  </si>
  <si>
    <t>+1 7375550166</t>
  </si>
  <si>
    <t>Jason E Collins</t>
  </si>
  <si>
    <t>jason32@adventure-works.com</t>
  </si>
  <si>
    <t>8649 Cornwall Court</t>
  </si>
  <si>
    <t>+1 2015550169</t>
  </si>
  <si>
    <t>Cassidy  Barnes</t>
  </si>
  <si>
    <t>cassidy3@adventure-works.com</t>
  </si>
  <si>
    <t>8716 Pepper Way</t>
  </si>
  <si>
    <t>+1 8255550169</t>
  </si>
  <si>
    <t>Megan L Murphy</t>
  </si>
  <si>
    <t>megan35@adventure-works.com</t>
  </si>
  <si>
    <t>+1 5115550125</t>
  </si>
  <si>
    <t>Sara H Allen</t>
  </si>
  <si>
    <t>sara49@adventure-works.com</t>
  </si>
  <si>
    <t>4649 Peachwillow</t>
  </si>
  <si>
    <t>+1 3685550156</t>
  </si>
  <si>
    <t>Jesse  Rogers</t>
  </si>
  <si>
    <t>jesse20@adventure-works.com</t>
  </si>
  <si>
    <t>+1 9415550161</t>
  </si>
  <si>
    <t>Nicholas  Moore</t>
  </si>
  <si>
    <t>nicholas9@adventure-works.com</t>
  </si>
  <si>
    <t>5376 Catanzaro Way</t>
  </si>
  <si>
    <t>+1 1025550173</t>
  </si>
  <si>
    <t>Jeremy L Rodriguez</t>
  </si>
  <si>
    <t>jeremy6@adventure-works.com</t>
  </si>
  <si>
    <t>321 Concerto Circle</t>
  </si>
  <si>
    <t>+1 3825550146</t>
  </si>
  <si>
    <t>Arianna  Stewart</t>
  </si>
  <si>
    <t>arianna44@adventure-works.com</t>
  </si>
  <si>
    <t>2444 Appalachian Drive</t>
  </si>
  <si>
    <t>+1 1975550116</t>
  </si>
  <si>
    <t>Thomas  Perez</t>
  </si>
  <si>
    <t>thomas40@adventure-works.com</t>
  </si>
  <si>
    <t>27 Elkwood Dr.</t>
  </si>
  <si>
    <t>+1 5075550140</t>
  </si>
  <si>
    <t>Wyatt M Hayes</t>
  </si>
  <si>
    <t>wyatt51@adventure-works.com</t>
  </si>
  <si>
    <t>5070 Kirker Pass</t>
  </si>
  <si>
    <t>+1 2755550184</t>
  </si>
  <si>
    <t>Jeremiah  Gonzalez</t>
  </si>
  <si>
    <t>jeremiah19@adventure-works.com</t>
  </si>
  <si>
    <t>1540 St. Raphael Drive</t>
  </si>
  <si>
    <t>+1 3455550184</t>
  </si>
  <si>
    <t>Ian L Perez</t>
  </si>
  <si>
    <t>ian34@adventure-works.com</t>
  </si>
  <si>
    <t>+1 1015550113</t>
  </si>
  <si>
    <t>Jaime J Carlson</t>
  </si>
  <si>
    <t>jaime20@adventure-works.com</t>
  </si>
  <si>
    <t>1742 Shakespeare Drive</t>
  </si>
  <si>
    <t>+1 1135550188</t>
  </si>
  <si>
    <t>Grace L James</t>
  </si>
  <si>
    <t>grace43@adventure-works.com</t>
  </si>
  <si>
    <t>8757 Keith Court</t>
  </si>
  <si>
    <t>+1 1385550118</t>
  </si>
  <si>
    <t>Meredith  Torres</t>
  </si>
  <si>
    <t>meredith35@adventure-works.com</t>
  </si>
  <si>
    <t>+1 9085550132</t>
  </si>
  <si>
    <t>Ebony J Blanco</t>
  </si>
  <si>
    <t>ebony37@adventure-works.com</t>
  </si>
  <si>
    <t>8882 Weatherly Way</t>
  </si>
  <si>
    <t>Jose H King</t>
  </si>
  <si>
    <t>jose55@adventure-works.com</t>
  </si>
  <si>
    <t>6852 Elderwood Drive</t>
  </si>
  <si>
    <t>+1 4005550181</t>
  </si>
  <si>
    <t>Jackson S Green</t>
  </si>
  <si>
    <t>jackson45@adventure-works.com</t>
  </si>
  <si>
    <t>4764 East Avenue</t>
  </si>
  <si>
    <t>+1 9905550190</t>
  </si>
  <si>
    <t>Alexandria  Stewart</t>
  </si>
  <si>
    <t>alexandria43@adventure-works.com</t>
  </si>
  <si>
    <t>1417 Roosevelt Avenue</t>
  </si>
  <si>
    <t>+1 6895550172</t>
  </si>
  <si>
    <t>Miranda  Griffin</t>
  </si>
  <si>
    <t>miranda21@adventure-works.com</t>
  </si>
  <si>
    <t>8185 Geary</t>
  </si>
  <si>
    <t>+1 3495550118</t>
  </si>
  <si>
    <t>Renee L Martin</t>
  </si>
  <si>
    <t>renee0@adventure-works.com</t>
  </si>
  <si>
    <t>Kristine  Ramos</t>
  </si>
  <si>
    <t>kristine18@adventure-works.com</t>
  </si>
  <si>
    <t>3399 Climbing Dr</t>
  </si>
  <si>
    <t>Lucas  Gonzalez</t>
  </si>
  <si>
    <t>lucas0@adventure-works.com</t>
  </si>
  <si>
    <t>304 Diver Way</t>
  </si>
  <si>
    <t>+1 2135550171</t>
  </si>
  <si>
    <t>Emma  Watson</t>
  </si>
  <si>
    <t>emma45@adventure-works.com</t>
  </si>
  <si>
    <t>8158 Ahwanee Lane</t>
  </si>
  <si>
    <t>+1 8455550147</t>
  </si>
  <si>
    <t>Taylor  Alexander</t>
  </si>
  <si>
    <t>taylor43@adventure-works.com</t>
  </si>
  <si>
    <t>2852 Magda Way</t>
  </si>
  <si>
    <t>+1 6975550174</t>
  </si>
  <si>
    <t>Logan J Gonzalez</t>
  </si>
  <si>
    <t>logan34@adventure-works.com</t>
  </si>
  <si>
    <t>+1 1485550192</t>
  </si>
  <si>
    <t>Armando  Carlson</t>
  </si>
  <si>
    <t>armando18@adventure-works.com</t>
  </si>
  <si>
    <t>8594 Veracruz</t>
  </si>
  <si>
    <t>Blake N Davis</t>
  </si>
  <si>
    <t>blake4@adventure-works.com</t>
  </si>
  <si>
    <t>+1 7215550132</t>
  </si>
  <si>
    <t>Marissa  Foster</t>
  </si>
  <si>
    <t>marissa13@adventure-works.com</t>
  </si>
  <si>
    <t>6099 Esperanza Dr</t>
  </si>
  <si>
    <t>+1 7005550195</t>
  </si>
  <si>
    <t>Nathan C Green</t>
  </si>
  <si>
    <t>nathan41@adventure-works.com</t>
  </si>
  <si>
    <t>4858 El Molino Dr.</t>
  </si>
  <si>
    <t>+1 2265550124</t>
  </si>
  <si>
    <t>Jason  Adams</t>
  </si>
  <si>
    <t>jason44@adventure-works.com</t>
  </si>
  <si>
    <t>7880 Mission Drive</t>
  </si>
  <si>
    <t>+1 2495550135</t>
  </si>
  <si>
    <t>Jack  Evans</t>
  </si>
  <si>
    <t>jack35@adventure-works.com</t>
  </si>
  <si>
    <t>+1 6785550140</t>
  </si>
  <si>
    <t>Grace M Moore</t>
  </si>
  <si>
    <t>grace7@adventure-works.com</t>
  </si>
  <si>
    <t>4380 Chestnut</t>
  </si>
  <si>
    <t>+1 6005550112</t>
  </si>
  <si>
    <t>Kyle J Hall</t>
  </si>
  <si>
    <t>kyle50@adventure-works.com</t>
  </si>
  <si>
    <t>2891 Sanford St.</t>
  </si>
  <si>
    <t>+1 3305550113</t>
  </si>
  <si>
    <t>Amanda S Price</t>
  </si>
  <si>
    <t>amanda21@adventure-works.com</t>
  </si>
  <si>
    <t>7824 Frame Ln</t>
  </si>
  <si>
    <t>+1 7555550117</t>
  </si>
  <si>
    <t>Candice M Gao</t>
  </si>
  <si>
    <t>candice21@adventure-works.com</t>
  </si>
  <si>
    <t>7361 Pine St.</t>
  </si>
  <si>
    <t>Mathew L Alvarez</t>
  </si>
  <si>
    <t>mathew1@adventure-works.com</t>
  </si>
  <si>
    <t>4858 Shannon Lane</t>
  </si>
  <si>
    <t>Corey M Sharma</t>
  </si>
  <si>
    <t>corey9@adventure-works.com</t>
  </si>
  <si>
    <t>3066 Wallace Dr.</t>
  </si>
  <si>
    <t>Tabitha  Sanz</t>
  </si>
  <si>
    <t>tabitha41@adventure-works.com</t>
  </si>
  <si>
    <t>7286 Norris Court</t>
  </si>
  <si>
    <t>Maria M Collins</t>
  </si>
  <si>
    <t>maria46@adventure-works.com</t>
  </si>
  <si>
    <t>+1 7955550151</t>
  </si>
  <si>
    <t>Daniel  Martin</t>
  </si>
  <si>
    <t>daniel17@adventure-works.com</t>
  </si>
  <si>
    <t>5135 Oak Park Blvd.</t>
  </si>
  <si>
    <t>+1 7365550116</t>
  </si>
  <si>
    <t>Marcus  Campbell</t>
  </si>
  <si>
    <t>marcus44@adventure-works.com</t>
  </si>
  <si>
    <t>8819 Camino Norte</t>
  </si>
  <si>
    <t>+1 9115550178</t>
  </si>
  <si>
    <t>Cesar  Lopez</t>
  </si>
  <si>
    <t>cesar16@adventure-works.com</t>
  </si>
  <si>
    <t>1226 Canyon Creek Drive</t>
  </si>
  <si>
    <t>Marc W Carlson</t>
  </si>
  <si>
    <t>marc22@adventure-works.com</t>
  </si>
  <si>
    <t>Wayne  Kumar</t>
  </si>
  <si>
    <t>wayne9@adventure-works.com</t>
  </si>
  <si>
    <t>1485 La Vista Avenue</t>
  </si>
  <si>
    <t>Molly  Suri</t>
  </si>
  <si>
    <t>molly1@adventure-works.com</t>
  </si>
  <si>
    <t>1569 Eagle Ct</t>
  </si>
  <si>
    <t>Anna R Williams</t>
  </si>
  <si>
    <t>anna63@adventure-works.com</t>
  </si>
  <si>
    <t>Hunter A Mitchell</t>
  </si>
  <si>
    <t>hunter38@adventure-works.com</t>
  </si>
  <si>
    <t>1487 Nephi Court</t>
  </si>
  <si>
    <t>+1 1105550117</t>
  </si>
  <si>
    <t>Alexandria  Simmons</t>
  </si>
  <si>
    <t>alexandria15@adventure-works.com</t>
  </si>
  <si>
    <t>5970 Meadowbrook Court</t>
  </si>
  <si>
    <t>+1 1175550117</t>
  </si>
  <si>
    <t>Alexis  Robinson</t>
  </si>
  <si>
    <t>alexis15@adventure-works.com</t>
  </si>
  <si>
    <t>2115 Whitehaven Dr.</t>
  </si>
  <si>
    <t>+1 4975550121</t>
  </si>
  <si>
    <t>Caroline  Bennett</t>
  </si>
  <si>
    <t>caroline3@adventure-works.com</t>
  </si>
  <si>
    <t>329 Poplar Street</t>
  </si>
  <si>
    <t>+1 6095550115</t>
  </si>
  <si>
    <t>Makayla L Ramirez</t>
  </si>
  <si>
    <t>makayla7@adventure-works.com</t>
  </si>
  <si>
    <t>5868 Clay Road</t>
  </si>
  <si>
    <t>+1 1575550174</t>
  </si>
  <si>
    <t>Jason  Butler</t>
  </si>
  <si>
    <t>jason11@adventure-works.com</t>
  </si>
  <si>
    <t>Tabitha C Subram</t>
  </si>
  <si>
    <t>tabitha10@adventure-works.com</t>
  </si>
  <si>
    <t>2472 Alexander Place</t>
  </si>
  <si>
    <t>Cesar  Suri</t>
  </si>
  <si>
    <t>cesar0@adventure-works.com</t>
  </si>
  <si>
    <t>6306 Knollview Court</t>
  </si>
  <si>
    <t>Micheal  Saunders</t>
  </si>
  <si>
    <t>micheal16@adventure-works.com</t>
  </si>
  <si>
    <t>Cedric  Zhou</t>
  </si>
  <si>
    <t>cedric9@adventure-works.com</t>
  </si>
  <si>
    <t>9076 Inverness Drive</t>
  </si>
  <si>
    <t>Lacey  Li</t>
  </si>
  <si>
    <t>lacey15@adventure-works.com</t>
  </si>
  <si>
    <t>826 Coggins Dr.</t>
  </si>
  <si>
    <t>Thomas  Foster</t>
  </si>
  <si>
    <t>thomas18@adventure-works.com</t>
  </si>
  <si>
    <t>5866 Harvard Court</t>
  </si>
  <si>
    <t>+1 1175550180</t>
  </si>
  <si>
    <t>Daniel S Williams</t>
  </si>
  <si>
    <t>daniel19@adventure-works.com</t>
  </si>
  <si>
    <t>+1 9985550153</t>
  </si>
  <si>
    <t>Wendy  Gill</t>
  </si>
  <si>
    <t>wendy13@adventure-works.com</t>
  </si>
  <si>
    <t>4944 Abbey Court</t>
  </si>
  <si>
    <t>+1 7475550120</t>
  </si>
  <si>
    <t>Taylor C Rivera</t>
  </si>
  <si>
    <t>taylor10@adventure-works.com</t>
  </si>
  <si>
    <t>8505 Fall Creek</t>
  </si>
  <si>
    <t>+1 7195550165</t>
  </si>
  <si>
    <t>Marcus  Baker</t>
  </si>
  <si>
    <t>marcus35@adventure-works.com</t>
  </si>
  <si>
    <t>7323 Alan Drive</t>
  </si>
  <si>
    <t>+1 1025550169</t>
  </si>
  <si>
    <t>Destiny G Jenkins</t>
  </si>
  <si>
    <t>destiny55@adventure-works.com</t>
  </si>
  <si>
    <t>8246 Via Del Sol</t>
  </si>
  <si>
    <t>+1 9315550157</t>
  </si>
  <si>
    <t>Reginald K Sanz</t>
  </si>
  <si>
    <t>reginald6@adventure-works.com</t>
  </si>
  <si>
    <t>Jordan M West</t>
  </si>
  <si>
    <t>jordan20@adventure-works.com</t>
  </si>
  <si>
    <t>8512 Arrowwood Circle</t>
  </si>
  <si>
    <t>+1 7645550133</t>
  </si>
  <si>
    <t>Lucas B Washington</t>
  </si>
  <si>
    <t>lucas61@adventure-works.com</t>
  </si>
  <si>
    <t>+1 6315550156</t>
  </si>
  <si>
    <t>Adam  Wright</t>
  </si>
  <si>
    <t>adam50@adventure-works.com</t>
  </si>
  <si>
    <t>9932 San Carlos Ave.</t>
  </si>
  <si>
    <t>+1 2675550111</t>
  </si>
  <si>
    <t>Tristan J Gonzales</t>
  </si>
  <si>
    <t>tristan17@adventure-works.com</t>
  </si>
  <si>
    <t>887 Concord Blvd.</t>
  </si>
  <si>
    <t>+1 6455550167</t>
  </si>
  <si>
    <t>Anna M Cook</t>
  </si>
  <si>
    <t>anna7@adventure-works.com</t>
  </si>
  <si>
    <t>213 Stonewood Drive</t>
  </si>
  <si>
    <t>+1 7535550138</t>
  </si>
  <si>
    <t>Whitney  Kapoor</t>
  </si>
  <si>
    <t>whitney1@adventure-works.com</t>
  </si>
  <si>
    <t>+1 2435550153</t>
  </si>
  <si>
    <t>Chloe K Mitchell</t>
  </si>
  <si>
    <t>chloe8@adventure-works.com</t>
  </si>
  <si>
    <t>6900 Chisholm Way</t>
  </si>
  <si>
    <t>+1 3755550171</t>
  </si>
  <si>
    <t>Devin A Wood</t>
  </si>
  <si>
    <t>devin68@adventure-works.com</t>
  </si>
  <si>
    <t>7521 Partridge Dr.</t>
  </si>
  <si>
    <t>+1 3645550114</t>
  </si>
  <si>
    <t>Isaac  Ramirez</t>
  </si>
  <si>
    <t>isaac6@adventure-works.com</t>
  </si>
  <si>
    <t>9959 Kirkwood Dr.</t>
  </si>
  <si>
    <t>+1 2915550184</t>
  </si>
  <si>
    <t>Nathan W Patterson</t>
  </si>
  <si>
    <t>nathan6@adventure-works.com</t>
  </si>
  <si>
    <t>1984 Vista Way</t>
  </si>
  <si>
    <t>+1 5085550156</t>
  </si>
  <si>
    <t>Fernando R Baker</t>
  </si>
  <si>
    <t>fernando32@adventure-works.com</t>
  </si>
  <si>
    <t>+1 1535550182</t>
  </si>
  <si>
    <t>Robert S Griffin</t>
  </si>
  <si>
    <t>robert32@adventure-works.com</t>
  </si>
  <si>
    <t>4666 Yellowood Lane</t>
  </si>
  <si>
    <t>+1 6845550160</t>
  </si>
  <si>
    <t>Colleen A Guo</t>
  </si>
  <si>
    <t>colleen18@adventure-works.com</t>
  </si>
  <si>
    <t>3994 Reva Drive</t>
  </si>
  <si>
    <t>+1 6515550146</t>
  </si>
  <si>
    <t>Benjamin L Robinson</t>
  </si>
  <si>
    <t>benjamin55@adventure-works.com</t>
  </si>
  <si>
    <t>9615 Pacheco Street</t>
  </si>
  <si>
    <t>+1 1575550146</t>
  </si>
  <si>
    <t>Courtney  Mitchell</t>
  </si>
  <si>
    <t>courtney9@adventure-works.com</t>
  </si>
  <si>
    <t>7032 Stanford St.</t>
  </si>
  <si>
    <t>+1 1815550136</t>
  </si>
  <si>
    <t>Brianna R Bell</t>
  </si>
  <si>
    <t>brianna31@adventure-works.com</t>
  </si>
  <si>
    <t>3919 El Pintado Road</t>
  </si>
  <si>
    <t>+1 2585550151</t>
  </si>
  <si>
    <t>Grace  Wilson</t>
  </si>
  <si>
    <t>grace6@adventure-works.com</t>
  </si>
  <si>
    <t>7758 Morning Glory Dr.</t>
  </si>
  <si>
    <t>+1 9715550134</t>
  </si>
  <si>
    <t>Gloria L Gutierrez</t>
  </si>
  <si>
    <t>gloria11@adventure-works.com</t>
  </si>
  <si>
    <t>6898 Roxie Lane</t>
  </si>
  <si>
    <t>+1 4725550168</t>
  </si>
  <si>
    <t>Kristen A Zeng</t>
  </si>
  <si>
    <t>kristen19@adventure-works.com</t>
  </si>
  <si>
    <t>+1 9195550171</t>
  </si>
  <si>
    <t>Bridget L Rai</t>
  </si>
  <si>
    <t>bridget19@adventure-works.com</t>
  </si>
  <si>
    <t>+1 9085550137</t>
  </si>
  <si>
    <t>Meredith W Martin</t>
  </si>
  <si>
    <t>meredith22@adventure-works.com</t>
  </si>
  <si>
    <t>6868 West</t>
  </si>
  <si>
    <t>+1 3955550159</t>
  </si>
  <si>
    <t>Eduardo S Rogers</t>
  </si>
  <si>
    <t>eduardo86@adventure-works.com</t>
  </si>
  <si>
    <t>2716 Olivera Rd.</t>
  </si>
  <si>
    <t>+1 6835550123</t>
  </si>
  <si>
    <t>Wyatt  Ross</t>
  </si>
  <si>
    <t>wyatt55@adventure-works.com</t>
  </si>
  <si>
    <t>Melanie V James</t>
  </si>
  <si>
    <t>melanie33@adventure-works.com</t>
  </si>
  <si>
    <t>Alejandro J Yuan</t>
  </si>
  <si>
    <t>alejandro33@adventure-works.com</t>
  </si>
  <si>
    <t>9322 Dianda Drive</t>
  </si>
  <si>
    <t>+1 1265550196</t>
  </si>
  <si>
    <t>Kaylee F Adams</t>
  </si>
  <si>
    <t>kaylee38@adventure-works.com</t>
  </si>
  <si>
    <t>67 Flamingo Drive</t>
  </si>
  <si>
    <t>+1 6645550174</t>
  </si>
  <si>
    <t>Jonathan R Taylor</t>
  </si>
  <si>
    <t>jonathan59@adventure-works.com</t>
  </si>
  <si>
    <t>8154 Falcon Place</t>
  </si>
  <si>
    <t>+1 4365550116</t>
  </si>
  <si>
    <t>Mason A Edwards</t>
  </si>
  <si>
    <t>mason22@adventure-works.com</t>
  </si>
  <si>
    <t>6217 W. Watson Court</t>
  </si>
  <si>
    <t>+1 9335550191</t>
  </si>
  <si>
    <t>Victoria  Torres</t>
  </si>
  <si>
    <t>victoria40@adventure-works.com</t>
  </si>
  <si>
    <t>9811 Toledo</t>
  </si>
  <si>
    <t>+1 3145550117</t>
  </si>
  <si>
    <t>Julia S Howard</t>
  </si>
  <si>
    <t>julia56@adventure-works.com</t>
  </si>
  <si>
    <t>6529 Buena Vista</t>
  </si>
  <si>
    <t>+1 1875550121</t>
  </si>
  <si>
    <t>Summer L Sanchez</t>
  </si>
  <si>
    <t>summer18@adventure-works.com</t>
  </si>
  <si>
    <t>5545 Green Road</t>
  </si>
  <si>
    <t>+1 6925550112</t>
  </si>
  <si>
    <t>Emma H Harris</t>
  </si>
  <si>
    <t>emma13@adventure-works.com</t>
  </si>
  <si>
    <t>2774 Eagle Peak</t>
  </si>
  <si>
    <t>+1 6975550171</t>
  </si>
  <si>
    <t>William A Smith</t>
  </si>
  <si>
    <t>william16@adventure-works.com</t>
  </si>
  <si>
    <t>2126 Silver Oak Pl.</t>
  </si>
  <si>
    <t>+1 7745550186</t>
  </si>
  <si>
    <t>Emily A Powell</t>
  </si>
  <si>
    <t>emily33@adventure-works.com</t>
  </si>
  <si>
    <t>1775 Choctaw Court</t>
  </si>
  <si>
    <t>+1 5685550140</t>
  </si>
  <si>
    <t>Matthew S Davis</t>
  </si>
  <si>
    <t>matthew11@adventure-works.com</t>
  </si>
  <si>
    <t>2294 West 39th St.</t>
  </si>
  <si>
    <t>+1 2295550129</t>
  </si>
  <si>
    <t>Ian M Williams</t>
  </si>
  <si>
    <t>ian3@adventure-works.com</t>
  </si>
  <si>
    <t>7577 Camino Bonita</t>
  </si>
  <si>
    <t>+1 3545550176</t>
  </si>
  <si>
    <t>Kari  Suarez</t>
  </si>
  <si>
    <t>kari40@adventure-works.com</t>
  </si>
  <si>
    <t>8109 Virginia Hills Drive</t>
  </si>
  <si>
    <t>Kaylee L Richardson</t>
  </si>
  <si>
    <t>kaylee7@adventure-works.com</t>
  </si>
  <si>
    <t>6775 Firestone</t>
  </si>
  <si>
    <t>+1 3965550125</t>
  </si>
  <si>
    <t>Samantha  White</t>
  </si>
  <si>
    <t>samantha14@adventure-works.com</t>
  </si>
  <si>
    <t>7427 Fern Leaf Lane</t>
  </si>
  <si>
    <t>Zachary C Sharma</t>
  </si>
  <si>
    <t>zachary27@adventure-works.com</t>
  </si>
  <si>
    <t>5845 Oil Road</t>
  </si>
  <si>
    <t>+1 1515550172</t>
  </si>
  <si>
    <t>Jeremiah  King</t>
  </si>
  <si>
    <t>jeremiah14@adventure-works.com</t>
  </si>
  <si>
    <t>2741 Orangewood Dr.</t>
  </si>
  <si>
    <t>+1 6985550158</t>
  </si>
  <si>
    <t>Julia M West</t>
  </si>
  <si>
    <t>julia62@adventure-works.com</t>
  </si>
  <si>
    <t>162 Maureen Lane</t>
  </si>
  <si>
    <t>+1 2975550169</t>
  </si>
  <si>
    <t>Alexandra  Murphy</t>
  </si>
  <si>
    <t>alexandra9@adventure-works.com</t>
  </si>
  <si>
    <t>7390 Notre Dame Avenue</t>
  </si>
  <si>
    <t>+1 1605550167</t>
  </si>
  <si>
    <t>Rachel  Martinez</t>
  </si>
  <si>
    <t>rachel20@adventure-works.com</t>
  </si>
  <si>
    <t>8190 Court Lane</t>
  </si>
  <si>
    <t>+1 4405550186</t>
  </si>
  <si>
    <t>Nathaniel G Cook</t>
  </si>
  <si>
    <t>nathaniel22@adventure-works.com</t>
  </si>
  <si>
    <t>3356 Eastgate Ave.</t>
  </si>
  <si>
    <t>+1 2315550123</t>
  </si>
  <si>
    <t>Dylan M Perry</t>
  </si>
  <si>
    <t>dylan6@adventure-works.com</t>
  </si>
  <si>
    <t>8704 Live Oak</t>
  </si>
  <si>
    <t>+1 8355550112</t>
  </si>
  <si>
    <t>Mya L Price</t>
  </si>
  <si>
    <t>mya2@adventure-works.com</t>
  </si>
  <si>
    <t>7545 Gonzalez Ct</t>
  </si>
  <si>
    <t>+1 7475550119</t>
  </si>
  <si>
    <t>Carlos W Sanchez</t>
  </si>
  <si>
    <t>carlos20@adventure-works.com</t>
  </si>
  <si>
    <t>3550 Bernauer</t>
  </si>
  <si>
    <t>+1 4005550157</t>
  </si>
  <si>
    <t>Lucas L Edwards</t>
  </si>
  <si>
    <t>lucas11@adventure-works.com</t>
  </si>
  <si>
    <t>1233 RiverRock Dr.</t>
  </si>
  <si>
    <t>+1 1245550169</t>
  </si>
  <si>
    <t>Caroline  Ross</t>
  </si>
  <si>
    <t>caroline6@adventure-works.com</t>
  </si>
  <si>
    <t>9433 Athene Drive</t>
  </si>
  <si>
    <t>+1 2355550196</t>
  </si>
  <si>
    <t>Punya  Palit</t>
  </si>
  <si>
    <t>punya0@adventure-works.com</t>
  </si>
  <si>
    <t>5202 Shenandoah Dr.</t>
  </si>
  <si>
    <t>Marcus J Brown</t>
  </si>
  <si>
    <t>marcus4@adventure-works.com</t>
  </si>
  <si>
    <t>2913 Mountain Spring Road</t>
  </si>
  <si>
    <t>+1 3055550179</t>
  </si>
  <si>
    <t>Albert  Vazquez</t>
  </si>
  <si>
    <t>albert14@adventure-works.com</t>
  </si>
  <si>
    <t>283 Cadloni</t>
  </si>
  <si>
    <t>+1 1385550137</t>
  </si>
  <si>
    <t>Justin M Lee</t>
  </si>
  <si>
    <t>justin50@adventure-works.com</t>
  </si>
  <si>
    <t>5714 Damascus Loop</t>
  </si>
  <si>
    <t>+1 1255550142</t>
  </si>
  <si>
    <t>Megan S Thompson</t>
  </si>
  <si>
    <t>megan18@adventure-works.com</t>
  </si>
  <si>
    <t>9738 Hamilton Drive</t>
  </si>
  <si>
    <t>+1 3935550140</t>
  </si>
  <si>
    <t>Jack E Chen</t>
  </si>
  <si>
    <t>jack26@adventure-works.com</t>
  </si>
  <si>
    <t>5578 Ruth Drive</t>
  </si>
  <si>
    <t>+1 4705550194</t>
  </si>
  <si>
    <t>Noah M White</t>
  </si>
  <si>
    <t>noah54@adventure-works.com</t>
  </si>
  <si>
    <t>9422 Rolando Avenue</t>
  </si>
  <si>
    <t>+1 3995550187</t>
  </si>
  <si>
    <t>Jack M Henderson</t>
  </si>
  <si>
    <t>jack5@adventure-works.com</t>
  </si>
  <si>
    <t>+1 2805550163</t>
  </si>
  <si>
    <t>Katherine A Wilson</t>
  </si>
  <si>
    <t>katherine77@adventure-works.com</t>
  </si>
  <si>
    <t>6440 Pacheco</t>
  </si>
  <si>
    <t>+1 2655550110</t>
  </si>
  <si>
    <t>Stephanie  Cook</t>
  </si>
  <si>
    <t>stephanie8@adventure-works.com</t>
  </si>
  <si>
    <t>8002 Morgan Territory Road</t>
  </si>
  <si>
    <t>+1 2705550169</t>
  </si>
  <si>
    <t>Lisa J Liu</t>
  </si>
  <si>
    <t>lisa7@adventure-works.com</t>
  </si>
  <si>
    <t>4310 Chickpea Ct.</t>
  </si>
  <si>
    <t>Seth R Griffin</t>
  </si>
  <si>
    <t>seth69@adventure-works.com</t>
  </si>
  <si>
    <t>+1 4875550197</t>
  </si>
  <si>
    <t>Cassidy A Patterson</t>
  </si>
  <si>
    <t>cassidy11@adventure-works.com</t>
  </si>
  <si>
    <t>+1 6345550176</t>
  </si>
  <si>
    <t>Curtis J Liang</t>
  </si>
  <si>
    <t>curtis13@adventure-works.com</t>
  </si>
  <si>
    <t>4281 Meaham Drive</t>
  </si>
  <si>
    <t>+1 2615550184</t>
  </si>
  <si>
    <t>Gavin  Bennett</t>
  </si>
  <si>
    <t>gavin1@adventure-works.com</t>
  </si>
  <si>
    <t>+1 4735550127</t>
  </si>
  <si>
    <t>Melanie L Brooks</t>
  </si>
  <si>
    <t>melanie12@adventure-works.com</t>
  </si>
  <si>
    <t>7120 Panoramic Drive</t>
  </si>
  <si>
    <t>+1 4555550159</t>
  </si>
  <si>
    <t>Garrett R Cox</t>
  </si>
  <si>
    <t>garrett15@adventure-works.com</t>
  </si>
  <si>
    <t>5080 Terra Granada</t>
  </si>
  <si>
    <t>+1 8275550166</t>
  </si>
  <si>
    <t>Spencer  Hughes</t>
  </si>
  <si>
    <t>spencer13@adventure-works.com</t>
  </si>
  <si>
    <t>+1 2795550138</t>
  </si>
  <si>
    <t>Bryan T Sanders</t>
  </si>
  <si>
    <t>bryan6@adventure-works.com</t>
  </si>
  <si>
    <t>6494 Green Valley Rd.</t>
  </si>
  <si>
    <t>+1 5175550157</t>
  </si>
  <si>
    <t>Richard C Butler</t>
  </si>
  <si>
    <t>richard69@adventure-works.com</t>
  </si>
  <si>
    <t>4056 Marina Vill Pkwy.</t>
  </si>
  <si>
    <t>+1 4915550118</t>
  </si>
  <si>
    <t>Michelle A Cook</t>
  </si>
  <si>
    <t>michelle21@adventure-works.com</t>
  </si>
  <si>
    <t>1897 Northridge Road</t>
  </si>
  <si>
    <t>+1 2365550189</t>
  </si>
  <si>
    <t>Benjamin L Garcia</t>
  </si>
  <si>
    <t>benjamin53@adventure-works.com</t>
  </si>
  <si>
    <t>8333 Polk Street</t>
  </si>
  <si>
    <t>+1 8305550119</t>
  </si>
  <si>
    <t>Adrienne  Vazquez</t>
  </si>
  <si>
    <t>adrienne11@adventure-works.com</t>
  </si>
  <si>
    <t>+1 4395550197</t>
  </si>
  <si>
    <t>Sarah  Diaz</t>
  </si>
  <si>
    <t>sarah46@adventure-works.com</t>
  </si>
  <si>
    <t>+1 5735550135</t>
  </si>
  <si>
    <t>Cameron  Harris</t>
  </si>
  <si>
    <t>cameron32@adventure-works.com</t>
  </si>
  <si>
    <t>5374 East Lake Court</t>
  </si>
  <si>
    <t>+1 5585550162</t>
  </si>
  <si>
    <t>Sebastian A Cooper</t>
  </si>
  <si>
    <t>sebastian9@adventure-works.com</t>
  </si>
  <si>
    <t>127 Daylight Pl.</t>
  </si>
  <si>
    <t>+1 5215550166</t>
  </si>
  <si>
    <t>Timothy  Brooks</t>
  </si>
  <si>
    <t>timothy3@adventure-works.com</t>
  </si>
  <si>
    <t>2731 Northgate Road</t>
  </si>
  <si>
    <t>+1 8315550110</t>
  </si>
  <si>
    <t>Jose J Hall</t>
  </si>
  <si>
    <t>jose83@adventure-works.com</t>
  </si>
  <si>
    <t>4773 Tanager Road</t>
  </si>
  <si>
    <t>+1 4385550124</t>
  </si>
  <si>
    <t>Dalton A Williams</t>
  </si>
  <si>
    <t>dalton2@adventure-works.com</t>
  </si>
  <si>
    <t>5525 Lilly Lane</t>
  </si>
  <si>
    <t>+1 9605550118</t>
  </si>
  <si>
    <t>Noah H Robinson</t>
  </si>
  <si>
    <t>noah65@adventure-works.com</t>
  </si>
  <si>
    <t>+1 4955550145</t>
  </si>
  <si>
    <t>Jon  Ma</t>
  </si>
  <si>
    <t>jon36@adventure-works.com</t>
  </si>
  <si>
    <t>9095 Ironwood Drive</t>
  </si>
  <si>
    <t>+1 5565550177</t>
  </si>
  <si>
    <t>Jacqueline D Peterson</t>
  </si>
  <si>
    <t>jacqueline29@adventure-works.com</t>
  </si>
  <si>
    <t>3676 Oak Leaf Ct</t>
  </si>
  <si>
    <t>+1 1845550144</t>
  </si>
  <si>
    <t>Frederick  Gonzalez</t>
  </si>
  <si>
    <t>frederick15@adventure-works.com</t>
  </si>
  <si>
    <t>+1 8165550173</t>
  </si>
  <si>
    <t>Carlos S Cooper</t>
  </si>
  <si>
    <t>carlos10@adventure-works.com</t>
  </si>
  <si>
    <t>7217 Mt. Wilson Way</t>
  </si>
  <si>
    <t>+1 6365550121</t>
  </si>
  <si>
    <t>Charles  Davis</t>
  </si>
  <si>
    <t>charles8@adventure-works.com</t>
  </si>
  <si>
    <t>2678 Village Pl</t>
  </si>
  <si>
    <t>Anna  White</t>
  </si>
  <si>
    <t>anna50@adventure-works.com</t>
  </si>
  <si>
    <t>7077 Blue Jay Drive</t>
  </si>
  <si>
    <t>+1 2385550140</t>
  </si>
  <si>
    <t>Luis G Butler</t>
  </si>
  <si>
    <t>luis13@adventure-works.com</t>
  </si>
  <si>
    <t>2228 Ashford Court</t>
  </si>
  <si>
    <t>+1 2915550166</t>
  </si>
  <si>
    <t>Courtney  Parker</t>
  </si>
  <si>
    <t>courtney5@adventure-works.com</t>
  </si>
  <si>
    <t>1944 Serene Court</t>
  </si>
  <si>
    <t>+1 2665550176</t>
  </si>
  <si>
    <t>Dakota L Bryant</t>
  </si>
  <si>
    <t>dakota14@adventure-works.com</t>
  </si>
  <si>
    <t>4402 Baker Drive</t>
  </si>
  <si>
    <t>+1 8495550117</t>
  </si>
  <si>
    <t>Mason M Cook</t>
  </si>
  <si>
    <t>mason19@adventure-works.com</t>
  </si>
  <si>
    <t>8228 Kinross Dr.</t>
  </si>
  <si>
    <t>Brittany G Long</t>
  </si>
  <si>
    <t>brittany8@adventure-works.com</t>
  </si>
  <si>
    <t>3533 Jam Way</t>
  </si>
  <si>
    <t>+1 6345550154</t>
  </si>
  <si>
    <t>Daniel J Weisman</t>
  </si>
  <si>
    <t>daniel4@adventure-works.com</t>
  </si>
  <si>
    <t>976 Shore Rd.</t>
  </si>
  <si>
    <t>+1 3585550178</t>
  </si>
  <si>
    <t>Abigail W Simmons</t>
  </si>
  <si>
    <t>abigail40@adventure-works.com</t>
  </si>
  <si>
    <t>9497 Candelero Place</t>
  </si>
  <si>
    <t>+1 8875550122</t>
  </si>
  <si>
    <t>Ramon M Liu</t>
  </si>
  <si>
    <t>ramon3@adventure-works.com</t>
  </si>
  <si>
    <t>+1 2925550156</t>
  </si>
  <si>
    <t>Chloe  Smith</t>
  </si>
  <si>
    <t>chloe34@adventure-works.com</t>
  </si>
  <si>
    <t>3545 Harris Ct.</t>
  </si>
  <si>
    <t>+1 3755550146</t>
  </si>
  <si>
    <t>Miranda  Coleman</t>
  </si>
  <si>
    <t>miranda6@adventure-works.com</t>
  </si>
  <si>
    <t>3243 Land Ave</t>
  </si>
  <si>
    <t>+1 1905550134</t>
  </si>
  <si>
    <t>Brianna J Price</t>
  </si>
  <si>
    <t>brianna48@adventure-works.com</t>
  </si>
  <si>
    <t>2775 Robinson Ave.</t>
  </si>
  <si>
    <t>+1 1755550121</t>
  </si>
  <si>
    <t>Courtney  Young</t>
  </si>
  <si>
    <t>courtney20@adventure-works.com</t>
  </si>
  <si>
    <t>8020 Gladstone Drive</t>
  </si>
  <si>
    <t>+1 6835550161</t>
  </si>
  <si>
    <t>Austin L Robinson</t>
  </si>
  <si>
    <t>austin34@adventure-works.com</t>
  </si>
  <si>
    <t>4772 Catalpa Court</t>
  </si>
  <si>
    <t>+1 5235550127</t>
  </si>
  <si>
    <t>Samantha N Alexander</t>
  </si>
  <si>
    <t>samantha41@adventure-works.com</t>
  </si>
  <si>
    <t>1687 Chaparral Court</t>
  </si>
  <si>
    <t>+1 6785550176</t>
  </si>
  <si>
    <t>Mason  Allen</t>
  </si>
  <si>
    <t>mason38@adventure-works.com</t>
  </si>
  <si>
    <t>3008 Brookdale Dr.</t>
  </si>
  <si>
    <t>+1 5045550144</t>
  </si>
  <si>
    <t>Alfredo T Blanco</t>
  </si>
  <si>
    <t>alfredo16@adventure-works.com</t>
  </si>
  <si>
    <t>Dennis M Chen</t>
  </si>
  <si>
    <t>dennis3@adventure-works.com</t>
  </si>
  <si>
    <t>3195 Rotherham Dr.</t>
  </si>
  <si>
    <t>Roberto  Munoz</t>
  </si>
  <si>
    <t>roberto7@adventure-works.com</t>
  </si>
  <si>
    <t>2537 I St.</t>
  </si>
  <si>
    <t>Tabitha  Torres</t>
  </si>
  <si>
    <t>tabitha32@adventure-works.com</t>
  </si>
  <si>
    <t>Wasserstr 65</t>
  </si>
  <si>
    <t>Gilbert E Zhang</t>
  </si>
  <si>
    <t>gilbert0@adventure-works.com</t>
  </si>
  <si>
    <t>Wertheimer Straße 86</t>
  </si>
  <si>
    <t>Cara J He</t>
  </si>
  <si>
    <t>cara14@adventure-works.com</t>
  </si>
  <si>
    <t>Charlottenstr 29</t>
  </si>
  <si>
    <t>Jimmy L Serrano</t>
  </si>
  <si>
    <t>jimmy20@adventure-works.com</t>
  </si>
  <si>
    <t>2779 Ramsay Circle</t>
  </si>
  <si>
    <t>Gary  Dominguez</t>
  </si>
  <si>
    <t>gary23@adventure-works.com</t>
  </si>
  <si>
    <t>17, rue Faubourg St Antoine</t>
  </si>
  <si>
    <t>Kaitlin A Rana</t>
  </si>
  <si>
    <t>kaitlin11@adventure-works.com</t>
  </si>
  <si>
    <t>40, rue de la Centenaire</t>
  </si>
  <si>
    <t>Terry  Deng</t>
  </si>
  <si>
    <t>terry4@adventure-works.com</t>
  </si>
  <si>
    <t>Westheimer Straße 6616</t>
  </si>
  <si>
    <t>Ross  Srini</t>
  </si>
  <si>
    <t>ross8@adventure-works.com</t>
  </si>
  <si>
    <t>Zur Lindung 46</t>
  </si>
  <si>
    <t>Arturo S Tang</t>
  </si>
  <si>
    <t>arturo28@adventure-works.com</t>
  </si>
  <si>
    <t>Alte Landstr 951</t>
  </si>
  <si>
    <t>Clarence  Zheng</t>
  </si>
  <si>
    <t>clarence12@adventure-works.com</t>
  </si>
  <si>
    <t>2086 Rotherham Dr.</t>
  </si>
  <si>
    <t>Heather  Ma</t>
  </si>
  <si>
    <t>heather15@adventure-works.com</t>
  </si>
  <si>
    <t>9021 Santa Monica Drive</t>
  </si>
  <si>
    <t>Haley T Allen</t>
  </si>
  <si>
    <t>haley58@adventure-works.com</t>
  </si>
  <si>
    <t>Lorrin G. Smith-Bates</t>
  </si>
  <si>
    <t>lorrin0@adventure-works.com</t>
  </si>
  <si>
    <t>Gregory  Luo</t>
  </si>
  <si>
    <t>gregory10@adventure-works.com</t>
  </si>
  <si>
    <t>Wesley R Cai</t>
  </si>
  <si>
    <t>wesley21@adventure-works.com</t>
  </si>
  <si>
    <t>Rebecca F Adams</t>
  </si>
  <si>
    <t>rebecca17@adventure-works.com</t>
  </si>
  <si>
    <t>7157 Park Lane Circle</t>
  </si>
  <si>
    <t>Albert M Alonso</t>
  </si>
  <si>
    <t>albert10@adventure-works.com</t>
  </si>
  <si>
    <t>Leah M Xu</t>
  </si>
  <si>
    <t>leah9@adventure-works.com</t>
  </si>
  <si>
    <t>16, avenue de Malakoff</t>
  </si>
  <si>
    <t>Molly C Lopez</t>
  </si>
  <si>
    <t>molly15@adventure-works.com</t>
  </si>
  <si>
    <t>91, cours Mirabeau</t>
  </si>
  <si>
    <t>Gilbert  Sharma</t>
  </si>
  <si>
    <t>gilbert30@adventure-works.com</t>
  </si>
  <si>
    <t>22, rue de la Centenaire</t>
  </si>
  <si>
    <t>Ronald F Mehta</t>
  </si>
  <si>
    <t>ronald16@adventure-works.com</t>
  </si>
  <si>
    <t>5282 Blue Ridge</t>
  </si>
  <si>
    <t>Jessica  Sanders</t>
  </si>
  <si>
    <t>jessica24@adventure-works.com</t>
  </si>
  <si>
    <t>1826 Village Road</t>
  </si>
  <si>
    <t>Ethan E Butler</t>
  </si>
  <si>
    <t>ethan10@adventure-works.com</t>
  </si>
  <si>
    <t>39, avenue des Laurentides</t>
  </si>
  <si>
    <t>Javier  Vazquez</t>
  </si>
  <si>
    <t>javier9@adventure-works.com</t>
  </si>
  <si>
    <t>Berliner Platz 123</t>
  </si>
  <si>
    <t>Linda G Vazquez</t>
  </si>
  <si>
    <t>linda30@adventure-works.com</t>
  </si>
  <si>
    <t>2, rue de Varenne</t>
  </si>
  <si>
    <t>Caroline  Alexander</t>
  </si>
  <si>
    <t>caroline20@adventure-works.com</t>
  </si>
  <si>
    <t>+1 9165550160</t>
  </si>
  <si>
    <t>Angela C Sánchez</t>
  </si>
  <si>
    <t>angela49@adventure-works.com</t>
  </si>
  <si>
    <t>4325 Polson Court</t>
  </si>
  <si>
    <t>+1 8895550193</t>
  </si>
  <si>
    <t>Carol D Martinez</t>
  </si>
  <si>
    <t>carol16@adventure-works.com</t>
  </si>
  <si>
    <t>8869 Bellwood Court</t>
  </si>
  <si>
    <t>+1 6065550131</t>
  </si>
  <si>
    <t>Noah A Martin</t>
  </si>
  <si>
    <t>noah59@adventure-works.com</t>
  </si>
  <si>
    <t>6218 Stephanie Way</t>
  </si>
  <si>
    <t>+1 4735550111</t>
  </si>
  <si>
    <t>Jade R Howard</t>
  </si>
  <si>
    <t>jade8@adventure-works.com</t>
  </si>
  <si>
    <t>2945 Hilton Way</t>
  </si>
  <si>
    <t>+1 5445550190</t>
  </si>
  <si>
    <t>Jodi A Tang</t>
  </si>
  <si>
    <t>jodi4@adventure-works.com</t>
  </si>
  <si>
    <t>+1 1815550185</t>
  </si>
  <si>
    <t>Seth W Young</t>
  </si>
  <si>
    <t>seth25@adventure-works.com</t>
  </si>
  <si>
    <t>9447 Leslie Avenue</t>
  </si>
  <si>
    <t>+1 7025550199</t>
  </si>
  <si>
    <t>Natalie  Smith</t>
  </si>
  <si>
    <t>natalie68@adventure-works.com</t>
  </si>
  <si>
    <t>+1 4115550167</t>
  </si>
  <si>
    <t>Jose A Washington</t>
  </si>
  <si>
    <t>jose7@adventure-works.com</t>
  </si>
  <si>
    <t>5740 Cherry Street</t>
  </si>
  <si>
    <t>+1 1695550119</t>
  </si>
  <si>
    <t>Elizabeth L Hayes</t>
  </si>
  <si>
    <t>elizabeth51@adventure-works.com</t>
  </si>
  <si>
    <t>74 Juliet Court</t>
  </si>
  <si>
    <t>+1 7155550121</t>
  </si>
  <si>
    <t>Devin  Robinson</t>
  </si>
  <si>
    <t>devin17@adventure-works.com</t>
  </si>
  <si>
    <t>3648 El Dorado</t>
  </si>
  <si>
    <t>+1 9545550161</t>
  </si>
  <si>
    <t>Zachary  Jenkins</t>
  </si>
  <si>
    <t>zachary5@adventure-works.com</t>
  </si>
  <si>
    <t>8922 Big Canyon Road</t>
  </si>
  <si>
    <t>+1 5605550168</t>
  </si>
  <si>
    <t>Steven W Torres</t>
  </si>
  <si>
    <t>steven14@adventure-works.com</t>
  </si>
  <si>
    <t>9188 D Mt. Hood Circle</t>
  </si>
  <si>
    <t>+1 6535550116</t>
  </si>
  <si>
    <t>Jaime M Rai</t>
  </si>
  <si>
    <t>jaime40@adventure-works.com</t>
  </si>
  <si>
    <t>6394 Market Pl.</t>
  </si>
  <si>
    <t>+1 3635550193</t>
  </si>
  <si>
    <t>Eduardo A Peterson</t>
  </si>
  <si>
    <t>eduardo73@adventure-works.com</t>
  </si>
  <si>
    <t>4661 Bernauer</t>
  </si>
  <si>
    <t>+1 6225550160</t>
  </si>
  <si>
    <t>Olivia N Rivera</t>
  </si>
  <si>
    <t>olivia33@adventure-works.com</t>
  </si>
  <si>
    <t>8490 Longbrood Way</t>
  </si>
  <si>
    <t>+1 1965550192</t>
  </si>
  <si>
    <t>Gabrielle  Alexander</t>
  </si>
  <si>
    <t>gabrielle41@adventure-works.com</t>
  </si>
  <si>
    <t>3294 Buena Vista</t>
  </si>
  <si>
    <t>+1 9335550158</t>
  </si>
  <si>
    <t>Emma J Stewart</t>
  </si>
  <si>
    <t>emma24@adventure-works.com</t>
  </si>
  <si>
    <t>8627 Laguna Street</t>
  </si>
  <si>
    <t>+1 1805550135</t>
  </si>
  <si>
    <t>Thomas  Coleman</t>
  </si>
  <si>
    <t>thomas7@adventure-works.com</t>
  </si>
  <si>
    <t>6946 Ridge Circle</t>
  </si>
  <si>
    <t>+1 7275550111</t>
  </si>
  <si>
    <t>Amber B Scott</t>
  </si>
  <si>
    <t>amber14@adventure-works.com</t>
  </si>
  <si>
    <t>6964 Keller Ridge Dr.</t>
  </si>
  <si>
    <t>+1 7155550193</t>
  </si>
  <si>
    <t>Kevin  Wang</t>
  </si>
  <si>
    <t>kevin27@adventure-works.com</t>
  </si>
  <si>
    <t>3633 Stratton Circle</t>
  </si>
  <si>
    <t>+1 9445550110</t>
  </si>
  <si>
    <t>Rosa  Li</t>
  </si>
  <si>
    <t>rosa3@adventure-works.com</t>
  </si>
  <si>
    <t>7967 Panoramic Ave.</t>
  </si>
  <si>
    <t>+1 3405550127</t>
  </si>
  <si>
    <t>Eugene  Yang</t>
  </si>
  <si>
    <t>eugene9@adventure-works.com</t>
  </si>
  <si>
    <t>2141 Banking Road</t>
  </si>
  <si>
    <t>+1 1965550178</t>
  </si>
  <si>
    <t>Lawrence  Hernandez</t>
  </si>
  <si>
    <t>lawrence1@adventure-works.com</t>
  </si>
  <si>
    <t>Julio J Blanco</t>
  </si>
  <si>
    <t>julio16@adventure-works.com</t>
  </si>
  <si>
    <t>2303 Rosebuck Way</t>
  </si>
  <si>
    <t>+1 1205550133</t>
  </si>
  <si>
    <t>Joe  Mehta</t>
  </si>
  <si>
    <t>joe17@adventure-works.com</t>
  </si>
  <si>
    <t>3369 N Lucile Lane</t>
  </si>
  <si>
    <t>+1 3695550199</t>
  </si>
  <si>
    <t>Mackenzie L Gray</t>
  </si>
  <si>
    <t>mackenzie4@adventure-works.com</t>
  </si>
  <si>
    <t>7267 St. Raphael Drive</t>
  </si>
  <si>
    <t>+1 7045550119</t>
  </si>
  <si>
    <t>Robert  Carter</t>
  </si>
  <si>
    <t>robert52@adventure-works.com</t>
  </si>
  <si>
    <t>+1 2045550128</t>
  </si>
  <si>
    <t>Anna  Ramirez</t>
  </si>
  <si>
    <t>anna20@adventure-works.com</t>
  </si>
  <si>
    <t>2095 Sierra Drive</t>
  </si>
  <si>
    <t>+1 5435550125</t>
  </si>
  <si>
    <t>Jenna  Evans</t>
  </si>
  <si>
    <t>jenna0@adventure-works.com</t>
  </si>
  <si>
    <t>9745 Hillridge Way</t>
  </si>
  <si>
    <t>+1 8525550167</t>
  </si>
  <si>
    <t>Leslie  Gomez</t>
  </si>
  <si>
    <t>leslie1@adventure-works.com</t>
  </si>
  <si>
    <t>6896 Liana Lane</t>
  </si>
  <si>
    <t>+1 1675550127</t>
  </si>
  <si>
    <t>Diana M Torres</t>
  </si>
  <si>
    <t>diana11@adventure-works.com</t>
  </si>
  <si>
    <t>5733 Clayton Rd.</t>
  </si>
  <si>
    <t>Jack L Griffin</t>
  </si>
  <si>
    <t>jack21@adventure-works.com</t>
  </si>
  <si>
    <t>3483 Flamingo Drive</t>
  </si>
  <si>
    <t>+1 9635550118</t>
  </si>
  <si>
    <t>Miguel A Turner</t>
  </si>
  <si>
    <t>miguel40@adventure-works.com</t>
  </si>
  <si>
    <t>3711 Rollingwood Dr</t>
  </si>
  <si>
    <t>+1 1765550113</t>
  </si>
  <si>
    <t>Pedro  Subram</t>
  </si>
  <si>
    <t>pedro13@adventure-works.com</t>
  </si>
  <si>
    <t>+1 1835550126</t>
  </si>
  <si>
    <t>Mary C Young</t>
  </si>
  <si>
    <t>mary37@adventure-works.com</t>
  </si>
  <si>
    <t>7246 Ptarmigan Drive</t>
  </si>
  <si>
    <t>+1 6085550117</t>
  </si>
  <si>
    <t>Jenna C Gonzalez</t>
  </si>
  <si>
    <t>jenna8@adventure-works.com</t>
  </si>
  <si>
    <t>3986 Lunar Lane</t>
  </si>
  <si>
    <t>+1 9605550139</t>
  </si>
  <si>
    <t>Alexandria  Bradley</t>
  </si>
  <si>
    <t>alexandria1@adventure-works.com</t>
  </si>
  <si>
    <t>8920 Sand Point Road</t>
  </si>
  <si>
    <t>+1 5955550125</t>
  </si>
  <si>
    <t>Emily A Smith</t>
  </si>
  <si>
    <t>emily0@adventure-works.com</t>
  </si>
  <si>
    <t>4976 Norris Court</t>
  </si>
  <si>
    <t>+1 1305550158</t>
  </si>
  <si>
    <t>Justin  Jenkins</t>
  </si>
  <si>
    <t>justin3@adventure-works.com</t>
  </si>
  <si>
    <t>2854 Ironwood Way</t>
  </si>
  <si>
    <t>+1 8925550144</t>
  </si>
  <si>
    <t>Joan A Carter</t>
  </si>
  <si>
    <t>joan13@adventure-works.com</t>
  </si>
  <si>
    <t>9671 Cedar Street</t>
  </si>
  <si>
    <t>+1 5555550143</t>
  </si>
  <si>
    <t>Hunter  Washington</t>
  </si>
  <si>
    <t>hunter10@adventure-works.com</t>
  </si>
  <si>
    <t>+1 5835550171</t>
  </si>
  <si>
    <t>Madison J Simmons</t>
  </si>
  <si>
    <t>madison27@adventure-works.com</t>
  </si>
  <si>
    <t>6103 Bailey Road</t>
  </si>
  <si>
    <t>+1 9405550120</t>
  </si>
  <si>
    <t>Nathaniel  Gray</t>
  </si>
  <si>
    <t>nathaniel7@adventure-works.com</t>
  </si>
  <si>
    <t>9752 Benita Way</t>
  </si>
  <si>
    <t>+1 2185550110</t>
  </si>
  <si>
    <t>Xavier C Butler</t>
  </si>
  <si>
    <t>xavier54@adventure-works.com</t>
  </si>
  <si>
    <t>8177 Grasswood Ct.</t>
  </si>
  <si>
    <t>+1 1495550168</t>
  </si>
  <si>
    <t>Jesse K Bell</t>
  </si>
  <si>
    <t>jesse14@adventure-works.com</t>
  </si>
  <si>
    <t>+1 5315550135</t>
  </si>
  <si>
    <t>Hector E Torres</t>
  </si>
  <si>
    <t>hector10@adventure-works.com</t>
  </si>
  <si>
    <t>9500 Norman Avenue</t>
  </si>
  <si>
    <t>Cassidy  Washington</t>
  </si>
  <si>
    <t>cassidy14@adventure-works.com</t>
  </si>
  <si>
    <t>8584 Clay Rd</t>
  </si>
  <si>
    <t>Jack H King</t>
  </si>
  <si>
    <t>jack55@adventure-works.com</t>
  </si>
  <si>
    <t>Pamela M Fernandez</t>
  </si>
  <si>
    <t>pamela19@adventure-works.com</t>
  </si>
  <si>
    <t>3, rue Pierre-Demoulin</t>
  </si>
  <si>
    <t>Nelson R Moreno</t>
  </si>
  <si>
    <t>nelson6@adventure-works.com</t>
  </si>
  <si>
    <t>Am Gallberg 6400</t>
  </si>
  <si>
    <t>Kelvin H Guo</t>
  </si>
  <si>
    <t>kelvin36@adventure-works.com</t>
  </si>
  <si>
    <t>3189 Oakgrove</t>
  </si>
  <si>
    <t>Mindy  Deng</t>
  </si>
  <si>
    <t>mindy5@adventure-works.com</t>
  </si>
  <si>
    <t>Timothy  Sneath</t>
  </si>
  <si>
    <t>timothy1@adventure-works.com</t>
  </si>
  <si>
    <t>3001 Hanson Lane</t>
  </si>
  <si>
    <t>+1 3855550100</t>
  </si>
  <si>
    <t>Martin  Raman</t>
  </si>
  <si>
    <t>martin17@adventure-works.com</t>
  </si>
  <si>
    <t>3029 Crescent Ave.</t>
  </si>
  <si>
    <t>Natalie F Stewart</t>
  </si>
  <si>
    <t>natalie0@adventure-works.com</t>
  </si>
  <si>
    <t>8459 Patricia</t>
  </si>
  <si>
    <t>Kristin G Luo</t>
  </si>
  <si>
    <t>kristin8@adventure-works.com</t>
  </si>
  <si>
    <t>148, avenue du Québec</t>
  </si>
  <si>
    <t>Gary  Blanco</t>
  </si>
  <si>
    <t>gary26@adventure-works.com</t>
  </si>
  <si>
    <t>3394, rue Surcouf</t>
  </si>
  <si>
    <t>David I Johnson</t>
  </si>
  <si>
    <t>david74@adventure-works.com</t>
  </si>
  <si>
    <t>Tanya  Gutierrez</t>
  </si>
  <si>
    <t>tanya7@adventure-works.com</t>
  </si>
  <si>
    <t>8, rue Montcalm</t>
  </si>
  <si>
    <t>Rafael J Pal</t>
  </si>
  <si>
    <t>rafael36@adventure-works.com</t>
  </si>
  <si>
    <t>8511 Pinetree Court</t>
  </si>
  <si>
    <t>Cesar N Gonzalez</t>
  </si>
  <si>
    <t>cesar18@adventure-works.com</t>
  </si>
  <si>
    <t>74, place Beaubernard</t>
  </si>
  <si>
    <t>Jeremiah  Miller</t>
  </si>
  <si>
    <t>jeremiah0@adventure-works.com</t>
  </si>
  <si>
    <t>5092 Crane Court</t>
  </si>
  <si>
    <t>Lindsay R Jai</t>
  </si>
  <si>
    <t>lindsay11@adventure-works.com</t>
  </si>
  <si>
    <t>Conesweg 289</t>
  </si>
  <si>
    <t>Vincent A Gao</t>
  </si>
  <si>
    <t>vincent14@adventure-works.com</t>
  </si>
  <si>
    <t>6, avenue des Ternes</t>
  </si>
  <si>
    <t>Deanna D Diaz</t>
  </si>
  <si>
    <t>deanna28@adventure-works.com</t>
  </si>
  <si>
    <t>5772 Ridgewood Drive</t>
  </si>
  <si>
    <t>Cheryl L Alan</t>
  </si>
  <si>
    <t>cheryl10@adventure-works.com</t>
  </si>
  <si>
    <t>4680, rue Villedo</t>
  </si>
  <si>
    <t>Jerome A Serrano</t>
  </si>
  <si>
    <t>jerome15@adventure-works.com</t>
  </si>
  <si>
    <t>Johnathan  Malhotra</t>
  </si>
  <si>
    <t>johnathan6@adventure-works.com</t>
  </si>
  <si>
    <t>3141 Gingham Way</t>
  </si>
  <si>
    <t>Sheila I Blanco</t>
  </si>
  <si>
    <t>sheila14@adventure-works.com</t>
  </si>
  <si>
    <t>Daniel P Martinez</t>
  </si>
  <si>
    <t>daniel15@adventure-works.com</t>
  </si>
  <si>
    <t>6631 Highland Dr.</t>
  </si>
  <si>
    <t>Caroline  Griffin</t>
  </si>
  <si>
    <t>caroline22@adventure-works.com</t>
  </si>
  <si>
    <t>5126 La Corte Bonita</t>
  </si>
  <si>
    <t>Monique L Gill</t>
  </si>
  <si>
    <t>monique10@adventure-works.com</t>
  </si>
  <si>
    <t>Maria N Perry</t>
  </si>
  <si>
    <t>maria31@adventure-works.com</t>
  </si>
  <si>
    <t>9697 Sunshine</t>
  </si>
  <si>
    <t>Edgar A Garcia</t>
  </si>
  <si>
    <t>edgar16@adventure-works.com</t>
  </si>
  <si>
    <t>757 Eureka Lane</t>
  </si>
  <si>
    <t>Bridget  Tang</t>
  </si>
  <si>
    <t>bridget5@adventure-works.com</t>
  </si>
  <si>
    <t>Tracy  Sharma</t>
  </si>
  <si>
    <t>tracy8@adventure-works.com</t>
  </si>
  <si>
    <t>2909 Woodland Dr.</t>
  </si>
  <si>
    <t>Allen L Rodriguez</t>
  </si>
  <si>
    <t>allen18@adventure-works.com</t>
  </si>
  <si>
    <t>485 Starlyn Dr.</t>
  </si>
  <si>
    <t>Alberto P Gill</t>
  </si>
  <si>
    <t>alberto14@adventure-works.com</t>
  </si>
  <si>
    <t>2753 Galloway Dr.</t>
  </si>
  <si>
    <t>Leah  Sun</t>
  </si>
  <si>
    <t>leah10@adventure-works.com</t>
  </si>
  <si>
    <t>4378 Dover Way</t>
  </si>
  <si>
    <t>Connor  Yang</t>
  </si>
  <si>
    <t>connor22@adventure-works.com</t>
  </si>
  <si>
    <t>5486 Maria Vega Court</t>
  </si>
  <si>
    <t>Kristine M Vazquez</t>
  </si>
  <si>
    <t>kristine15@adventure-works.com</t>
  </si>
  <si>
    <t>8398 Mt. Hood Circle</t>
  </si>
  <si>
    <t>Nicole M Gonzales</t>
  </si>
  <si>
    <t>nicole66@adventure-works.com</t>
  </si>
  <si>
    <t>6861, rue Villedo</t>
  </si>
  <si>
    <t>Nicolas P Deng</t>
  </si>
  <si>
    <t>nicolas0@adventure-works.com</t>
  </si>
  <si>
    <t>Marienplatz 31365</t>
  </si>
  <si>
    <t>Colin  Cai</t>
  </si>
  <si>
    <t>colin21@adventure-works.com</t>
  </si>
  <si>
    <t>8012, rue de Bas Marin</t>
  </si>
  <si>
    <t>Colleen Q Liang</t>
  </si>
  <si>
    <t>colleen17@adventure-works.com</t>
  </si>
  <si>
    <t>084, boulevard du Montparnasse</t>
  </si>
  <si>
    <t>Alvin J Xu</t>
  </si>
  <si>
    <t>alvin12@adventure-works.com</t>
  </si>
  <si>
    <t>Randall F Romero</t>
  </si>
  <si>
    <t>randall10@adventure-works.com</t>
  </si>
  <si>
    <t>Nonnendamm 345</t>
  </si>
  <si>
    <t>Gerald  Gomez</t>
  </si>
  <si>
    <t>gerald9@adventure-works.com</t>
  </si>
  <si>
    <t>5900 May Rd</t>
  </si>
  <si>
    <t>Chad  Nath</t>
  </si>
  <si>
    <t>chad19@adventure-works.com</t>
  </si>
  <si>
    <t>Tanya B Suarez</t>
  </si>
  <si>
    <t>tanya16@adventure-works.com</t>
  </si>
  <si>
    <t>Zimmerstr 24222</t>
  </si>
  <si>
    <t>Cedric C Nath</t>
  </si>
  <si>
    <t>cedric37@adventure-works.com</t>
  </si>
  <si>
    <t>Klara Straße 22</t>
  </si>
  <si>
    <t>Franklin A Xie</t>
  </si>
  <si>
    <t>franklin21@adventure-works.com</t>
  </si>
  <si>
    <t>5657 Georgia Dr.</t>
  </si>
  <si>
    <t>Geoffrey  Kapoor</t>
  </si>
  <si>
    <t>geoffrey1@adventure-works.com</t>
  </si>
  <si>
    <t>Leah  Wu</t>
  </si>
  <si>
    <t>leah5@adventure-works.com</t>
  </si>
  <si>
    <t>Shawna W Jai</t>
  </si>
  <si>
    <t>shawna12@adventure-works.com</t>
  </si>
  <si>
    <t>5253 Big Canyon Rd.</t>
  </si>
  <si>
    <t>Isaiah H Bailey</t>
  </si>
  <si>
    <t>isaiah15@adventure-works.com</t>
  </si>
  <si>
    <t>34870, rue Lamarck</t>
  </si>
  <si>
    <t>Deanna R Hernandez</t>
  </si>
  <si>
    <t>deanna29@adventure-works.com</t>
  </si>
  <si>
    <t>10, avenue de Norvege</t>
  </si>
  <si>
    <t>Kendra  Sanz</t>
  </si>
  <si>
    <t>kendra20@adventure-works.com</t>
  </si>
  <si>
    <t>9525 Akyn Rock Dr.</t>
  </si>
  <si>
    <t>Stephanie W King</t>
  </si>
  <si>
    <t>stephanie64@adventure-works.com</t>
  </si>
  <si>
    <t>63, rue de Fontfroide</t>
  </si>
  <si>
    <t>Zoe A Cox</t>
  </si>
  <si>
    <t>zoe9@adventure-works.com</t>
  </si>
  <si>
    <t>5296 Covington Court</t>
  </si>
  <si>
    <t>Jill J Ashe</t>
  </si>
  <si>
    <t>jill12@adventure-works.com</t>
  </si>
  <si>
    <t>Seth C Hayes</t>
  </si>
  <si>
    <t>seth71@adventure-works.com</t>
  </si>
  <si>
    <t>423 Banbury Loop</t>
  </si>
  <si>
    <t>Linda  Gill</t>
  </si>
  <si>
    <t>linda29@adventure-works.com</t>
  </si>
  <si>
    <t>Auf Der Steige 100</t>
  </si>
  <si>
    <t>Kristopher D Sanchez</t>
  </si>
  <si>
    <t>kristopher19@adventure-works.com</t>
  </si>
  <si>
    <t>487bis, boulevard du Montparnasse</t>
  </si>
  <si>
    <t>Diana  Romero</t>
  </si>
  <si>
    <t>diana8@adventure-works.com</t>
  </si>
  <si>
    <t>Kristopher  Sai</t>
  </si>
  <si>
    <t>kristopher6@adventure-works.com</t>
  </si>
  <si>
    <t>Auf den Kuhlen Straße 1964</t>
  </si>
  <si>
    <t>Rachel M Rodriguez</t>
  </si>
  <si>
    <t>rachel23@adventure-works.com</t>
  </si>
  <si>
    <t>Terrance L Garcia</t>
  </si>
  <si>
    <t>terrance12@adventure-works.com</t>
  </si>
  <si>
    <t>Kapellstr 461</t>
  </si>
  <si>
    <t>Valerie  Zhang</t>
  </si>
  <si>
    <t>valerie1@adventure-works.com</t>
  </si>
  <si>
    <t>Jake E Xu</t>
  </si>
  <si>
    <t>jake11@adventure-works.com</t>
  </si>
  <si>
    <t>369, rue de Bas Marin</t>
  </si>
  <si>
    <t>Tommy E Raje</t>
  </si>
  <si>
    <t>tommy10@adventure-works.com</t>
  </si>
  <si>
    <t>333, rue de Linois</t>
  </si>
  <si>
    <t>Luis S Parker</t>
  </si>
  <si>
    <t>luis33@adventure-works.com</t>
  </si>
  <si>
    <t>Pappelallee 666</t>
  </si>
  <si>
    <t>Nathan S Martin</t>
  </si>
  <si>
    <t>nathan72@adventure-works.com</t>
  </si>
  <si>
    <t>Marketplatz 4624</t>
  </si>
  <si>
    <t>Grant D Xie</t>
  </si>
  <si>
    <t>grant5@adventure-works.com</t>
  </si>
  <si>
    <t>2, avenue de l´Europe</t>
  </si>
  <si>
    <t>Holly  Chandra</t>
  </si>
  <si>
    <t>holly4@adventure-works.com</t>
  </si>
  <si>
    <t>16, rue de l´Avenir</t>
  </si>
  <si>
    <t>Leonard  Andersen</t>
  </si>
  <si>
    <t>leonard14@adventure-works.com</t>
  </si>
  <si>
    <t>Crystal  Lin</t>
  </si>
  <si>
    <t>crystal10@adventure-works.com</t>
  </si>
  <si>
    <t>Brandi S Gutierrez</t>
  </si>
  <si>
    <t>brandi11@adventure-works.com</t>
  </si>
  <si>
    <t>Unter Linden 943</t>
  </si>
  <si>
    <t>Ricky R Moreno</t>
  </si>
  <si>
    <t>ricky6@adventure-works.com</t>
  </si>
  <si>
    <t>191, rue de Cambrai</t>
  </si>
  <si>
    <t>Diana M Jimenez</t>
  </si>
  <si>
    <t>diana4@adventure-works.com</t>
  </si>
  <si>
    <t>Kari W Prasad</t>
  </si>
  <si>
    <t>kari10@adventure-works.com</t>
  </si>
  <si>
    <t>8, rue Lafayette</t>
  </si>
  <si>
    <t>Madison  Patterson</t>
  </si>
  <si>
    <t>madison46@adventure-works.com</t>
  </si>
  <si>
    <t>9559, avenue de Villiers</t>
  </si>
  <si>
    <t>Alisha E Huang</t>
  </si>
  <si>
    <t>alisha6@adventure-works.com</t>
  </si>
  <si>
    <t>1891, rue de Varenne</t>
  </si>
  <si>
    <t>Jake  She</t>
  </si>
  <si>
    <t>jake21@adventure-works.com</t>
  </si>
  <si>
    <t>Casey C Shan</t>
  </si>
  <si>
    <t>casey11@adventure-works.com</t>
  </si>
  <si>
    <t>7736 Sunnybrook Drive</t>
  </si>
  <si>
    <t>Tracy R Jai</t>
  </si>
  <si>
    <t>tracy10@adventure-works.com</t>
  </si>
  <si>
    <t>Winter der Böck 8559</t>
  </si>
  <si>
    <t>Mayra R Patel</t>
  </si>
  <si>
    <t>mayra2@adventure-works.com</t>
  </si>
  <si>
    <t>Altendorfer Straße 57</t>
  </si>
  <si>
    <t>Pedro  Chapman</t>
  </si>
  <si>
    <t>pedro2@adventure-works.com</t>
  </si>
  <si>
    <t>143 Louisiana Dr</t>
  </si>
  <si>
    <t>Kathleen  Gutierrez</t>
  </si>
  <si>
    <t>kathleen13@adventure-works.com</t>
  </si>
  <si>
    <t>7646 Strasbourg Lane</t>
  </si>
  <si>
    <t>Alejandro C Zhao</t>
  </si>
  <si>
    <t>alejandro13@adventure-works.com</t>
  </si>
  <si>
    <t>4822, rue des Ecoles</t>
  </si>
  <si>
    <t>Jeffery M Liu</t>
  </si>
  <si>
    <t>jeffery4@adventure-works.com</t>
  </si>
  <si>
    <t>Kapellstr 4679</t>
  </si>
  <si>
    <t>Kari S Dominguez</t>
  </si>
  <si>
    <t>kari33@adventure-works.com</t>
  </si>
  <si>
    <t>Moritzstr 5400</t>
  </si>
  <si>
    <t>Darryl  Ye</t>
  </si>
  <si>
    <t>darryl9@adventure-works.com</t>
  </si>
  <si>
    <t>1807 Trafalgar Circle</t>
  </si>
  <si>
    <t>Sydney  Davis</t>
  </si>
  <si>
    <t>sydney69@adventure-works.com</t>
  </si>
  <si>
    <t>Rehstr 7546</t>
  </si>
  <si>
    <t>Bridget K Andersen</t>
  </si>
  <si>
    <t>bridget15@adventure-works.com</t>
  </si>
  <si>
    <t>4405 Balboa Court</t>
  </si>
  <si>
    <t>Kathleen R Alvarez</t>
  </si>
  <si>
    <t>kathleen6@adventure-works.com</t>
  </si>
  <si>
    <t>7119 Concord</t>
  </si>
  <si>
    <t>Theodore  Rowe</t>
  </si>
  <si>
    <t>theodore22@adventure-works.com</t>
  </si>
  <si>
    <t>7680 Ashwood Dr</t>
  </si>
  <si>
    <t>Jaime A Diaz</t>
  </si>
  <si>
    <t>jaime3@adventure-works.com</t>
  </si>
  <si>
    <t>Eduardo L Taylor</t>
  </si>
  <si>
    <t>eduardo7@adventure-works.com</t>
  </si>
  <si>
    <t>Kappellweg 664</t>
  </si>
  <si>
    <t>Ebony  Martinez</t>
  </si>
  <si>
    <t>ebony18@adventure-works.com</t>
  </si>
  <si>
    <t>Heideweg 1442</t>
  </si>
  <si>
    <t>Robin  Ortega</t>
  </si>
  <si>
    <t>robin17@adventure-works.com</t>
  </si>
  <si>
    <t>9293 Clear View Circle</t>
  </si>
  <si>
    <t>Alejandro  Guo</t>
  </si>
  <si>
    <t>alejandro21@adventure-works.com</t>
  </si>
  <si>
    <t>Robyn C Alonso</t>
  </si>
  <si>
    <t>robyn6@adventure-works.com</t>
  </si>
  <si>
    <t>Shannon  He</t>
  </si>
  <si>
    <t>shannon17@adventure-works.com</t>
  </si>
  <si>
    <t>276, chaussée de Tournai</t>
  </si>
  <si>
    <t>Erick C Arun</t>
  </si>
  <si>
    <t>erick6@adventure-works.com</t>
  </si>
  <si>
    <t>Renee C Hernandez</t>
  </si>
  <si>
    <t>renee3@adventure-works.com</t>
  </si>
  <si>
    <t>1292 Bola Raton Court</t>
  </si>
  <si>
    <t>Melody  Torres</t>
  </si>
  <si>
    <t>melody12@adventure-works.com</t>
  </si>
  <si>
    <t>Nollendorfplatz 78</t>
  </si>
  <si>
    <t>Carlos G Young</t>
  </si>
  <si>
    <t>carlos46@adventure-works.com</t>
  </si>
  <si>
    <t>11, rue de Maubeuge</t>
  </si>
  <si>
    <t>Omar E Kumar</t>
  </si>
  <si>
    <t>omar27@adventure-works.com</t>
  </si>
  <si>
    <t>Hansaallee 59</t>
  </si>
  <si>
    <t>Philip J Sanz</t>
  </si>
  <si>
    <t>philip19@adventure-works.com</t>
  </si>
  <si>
    <t>Raquel G Alvarez</t>
  </si>
  <si>
    <t>raquel3@adventure-works.com</t>
  </si>
  <si>
    <t>9458 Flame Drive</t>
  </si>
  <si>
    <t>Josue A Blanco</t>
  </si>
  <si>
    <t>josue2@adventure-works.com</t>
  </si>
  <si>
    <t>Frederick  Prasad</t>
  </si>
  <si>
    <t>frederick8@adventure-works.com</t>
  </si>
  <si>
    <t>2569 La Orinda Pl.</t>
  </si>
  <si>
    <t>Stacy  Hernandez</t>
  </si>
  <si>
    <t>stacy5@adventure-works.com</t>
  </si>
  <si>
    <t>Kulmer Straße 4456</t>
  </si>
  <si>
    <t>Casey E Nara</t>
  </si>
  <si>
    <t>casey18@adventure-works.com</t>
  </si>
  <si>
    <t>2746 F Street</t>
  </si>
  <si>
    <t>Jay K Nicholls</t>
  </si>
  <si>
    <t>jay39@adventure-works.com</t>
  </si>
  <si>
    <t>Michele  Pal</t>
  </si>
  <si>
    <t>michele12@adventure-works.com</t>
  </si>
  <si>
    <t>444 Northstar Drive</t>
  </si>
  <si>
    <t>Ronnie C Ma</t>
  </si>
  <si>
    <t>ronnie14@adventure-works.com</t>
  </si>
  <si>
    <t>6299 Balance Ct.</t>
  </si>
  <si>
    <t>Kathryn A Raje</t>
  </si>
  <si>
    <t>kathryn12@adventure-works.com</t>
  </si>
  <si>
    <t>1069, boulevard du Montparnasse</t>
  </si>
  <si>
    <t>Felicia E Gutierrez</t>
  </si>
  <si>
    <t>felicia10@adventure-works.com</t>
  </si>
  <si>
    <t>Waldstr 76</t>
  </si>
  <si>
    <t>Dale  Yuan</t>
  </si>
  <si>
    <t>dale6@adventure-works.com</t>
  </si>
  <si>
    <t>Hansaallee 466</t>
  </si>
  <si>
    <t>Arthur D Rana</t>
  </si>
  <si>
    <t>arthur13@adventure-works.com</t>
  </si>
  <si>
    <t>375 Davona Drive</t>
  </si>
  <si>
    <t>Emma L Morris</t>
  </si>
  <si>
    <t>emma26@adventure-works.com</t>
  </si>
  <si>
    <t>6999 Salem St.</t>
  </si>
  <si>
    <t>Marvin M Gill</t>
  </si>
  <si>
    <t>marvin14@adventure-works.com</t>
  </si>
  <si>
    <t>Michelle L Cooper</t>
  </si>
  <si>
    <t>michelle18@adventure-works.com</t>
  </si>
  <si>
    <t>Ramon  Gao</t>
  </si>
  <si>
    <t>ramon13@adventure-works.com</t>
  </si>
  <si>
    <t>Mario C Pal</t>
  </si>
  <si>
    <t>mario10@adventure-works.com</t>
  </si>
  <si>
    <t>Westheimer Straße 96</t>
  </si>
  <si>
    <t>Clayton F Li</t>
  </si>
  <si>
    <t>clayton3@adventure-works.com</t>
  </si>
  <si>
    <t>Paige L Morgan</t>
  </si>
  <si>
    <t>paige37@adventure-works.com</t>
  </si>
  <si>
    <t>2, impasse Notre-Dame</t>
  </si>
  <si>
    <t>Maria D Coleman</t>
  </si>
  <si>
    <t>maria29@adventure-works.com</t>
  </si>
  <si>
    <t>689, rue Maillard</t>
  </si>
  <si>
    <t>Valerie J Zhou</t>
  </si>
  <si>
    <t>valerie10@adventure-works.com</t>
  </si>
  <si>
    <t>1992 La Vista Ave.</t>
  </si>
  <si>
    <t>Audrey  Gutierrez</t>
  </si>
  <si>
    <t>audrey12@adventure-works.com</t>
  </si>
  <si>
    <t>Carlos  Scott</t>
  </si>
  <si>
    <t>carlos43@adventure-works.com</t>
  </si>
  <si>
    <t>40, place de la République</t>
  </si>
  <si>
    <t>Noah K Long</t>
  </si>
  <si>
    <t>noah6@adventure-works.com</t>
  </si>
  <si>
    <t>Cameron L Sharma</t>
  </si>
  <si>
    <t>cameron26@adventure-works.com</t>
  </si>
  <si>
    <t>Unter Linden 54</t>
  </si>
  <si>
    <t>Monique  Suarez</t>
  </si>
  <si>
    <t>monique15@adventure-works.com</t>
  </si>
  <si>
    <t>Waldstr 92</t>
  </si>
  <si>
    <t>Michele M Gill</t>
  </si>
  <si>
    <t>michele47@adventure-works.com</t>
  </si>
  <si>
    <t>Francisco M Perez</t>
  </si>
  <si>
    <t>francisco23@adventure-works.com</t>
  </si>
  <si>
    <t>Jacquelyn Y Ramos</t>
  </si>
  <si>
    <t>jacquelyn18@adventure-works.com</t>
  </si>
  <si>
    <t>Mayra C Garcia</t>
  </si>
  <si>
    <t>mayra15@adventure-works.com</t>
  </si>
  <si>
    <t>Jill  Blanco</t>
  </si>
  <si>
    <t>jill23@adventure-works.com</t>
  </si>
  <si>
    <t>2923 Stanford Street</t>
  </si>
  <si>
    <t>Christine L Chander</t>
  </si>
  <si>
    <t>christine11@adventure-works.com</t>
  </si>
  <si>
    <t>7883 Mitchell Canyon Court</t>
  </si>
  <si>
    <t>Larry  Hernandez</t>
  </si>
  <si>
    <t>larry5@adventure-works.com</t>
  </si>
  <si>
    <t>5863 Masonic Dr.</t>
  </si>
  <si>
    <t>Walter S Navarro</t>
  </si>
  <si>
    <t>walter3@adventure-works.com</t>
  </si>
  <si>
    <t>8720 Orth Larwin Ave</t>
  </si>
  <si>
    <t>Isaiah  Ward</t>
  </si>
  <si>
    <t>isaiah11@adventure-works.com</t>
  </si>
  <si>
    <t>Kelli  Shan</t>
  </si>
  <si>
    <t>kelli33@adventure-works.com</t>
  </si>
  <si>
    <t>70344, rue Surcouf</t>
  </si>
  <si>
    <t>Martha J Zeng</t>
  </si>
  <si>
    <t>martha21@adventure-works.com</t>
  </si>
  <si>
    <t>Ebony  Diaz</t>
  </si>
  <si>
    <t>ebony25@adventure-works.com</t>
  </si>
  <si>
    <t>Erftplatz 77</t>
  </si>
  <si>
    <t>Alejandro F Chavez</t>
  </si>
  <si>
    <t>alejandro39@adventure-works.com</t>
  </si>
  <si>
    <t>4811, rue des Ecoles</t>
  </si>
  <si>
    <t>Logan G Lee</t>
  </si>
  <si>
    <t>logan54@adventure-works.com</t>
  </si>
  <si>
    <t>Unter Linden 534</t>
  </si>
  <si>
    <t>Jaime G Yuan</t>
  </si>
  <si>
    <t>jaime30@adventure-works.com</t>
  </si>
  <si>
    <t>Lindenalle 384</t>
  </si>
  <si>
    <t>Wesley I He</t>
  </si>
  <si>
    <t>wesley18@adventure-works.com</t>
  </si>
  <si>
    <t>Alvin  Shen</t>
  </si>
  <si>
    <t>alvin24@adventure-works.com</t>
  </si>
  <si>
    <t>3338, chaussée de Tournai</t>
  </si>
  <si>
    <t>Warren A Tang</t>
  </si>
  <si>
    <t>warren0@adventure-works.com</t>
  </si>
  <si>
    <t>Marienplatz 50</t>
  </si>
  <si>
    <t>Lindsey  Shan</t>
  </si>
  <si>
    <t>lindsey11@adventure-works.com</t>
  </si>
  <si>
    <t>Zur Lindung 78</t>
  </si>
  <si>
    <t>Ernest W Chen</t>
  </si>
  <si>
    <t>ernest2@adventure-works.com</t>
  </si>
  <si>
    <t>Shannon  Gomez</t>
  </si>
  <si>
    <t>shannon23@adventure-works.com</t>
  </si>
  <si>
    <t>Am Kreuz 444</t>
  </si>
  <si>
    <t>Ronald  Lopez</t>
  </si>
  <si>
    <t>ronald19@adventure-works.com</t>
  </si>
  <si>
    <t>2155 Twinview Drive</t>
  </si>
  <si>
    <t>Roger C Rai</t>
  </si>
  <si>
    <t>roger45@adventure-works.com</t>
  </si>
  <si>
    <t>Albert S Cabello</t>
  </si>
  <si>
    <t>albert2@adventure-works.com</t>
  </si>
  <si>
    <t>Postfach 8 11 99</t>
  </si>
  <si>
    <t>Dalton C Barnes</t>
  </si>
  <si>
    <t>dalton48@adventure-works.com</t>
  </si>
  <si>
    <t>+1 2195550162</t>
  </si>
  <si>
    <t>Wyatt S Gonzalez</t>
  </si>
  <si>
    <t>wyatt37@adventure-works.com</t>
  </si>
  <si>
    <t>5435 Jacobsen Street</t>
  </si>
  <si>
    <t>+1 9475550113</t>
  </si>
  <si>
    <t>Noah B Diaz</t>
  </si>
  <si>
    <t>noah19@adventure-works.com</t>
  </si>
  <si>
    <t>+1 1795550125</t>
  </si>
  <si>
    <t>Melanie L Blue</t>
  </si>
  <si>
    <t>melanie40@adventure-works.com</t>
  </si>
  <si>
    <t>6850 Monument Blvd.</t>
  </si>
  <si>
    <t>+1 2215550110</t>
  </si>
  <si>
    <t>Aaron E Baker</t>
  </si>
  <si>
    <t>aaron40@adventure-works.com</t>
  </si>
  <si>
    <t>8054 Olivera Rd.</t>
  </si>
  <si>
    <t>+1 4885550125</t>
  </si>
  <si>
    <t>Bailey  Cooper</t>
  </si>
  <si>
    <t>bailey15@adventure-works.com</t>
  </si>
  <si>
    <t>4666 Sierra Ridge</t>
  </si>
  <si>
    <t>+1 3765550111</t>
  </si>
  <si>
    <t>Emily F Martinez</t>
  </si>
  <si>
    <t>emily18@adventure-works.com</t>
  </si>
  <si>
    <t>9421 Thissen Court</t>
  </si>
  <si>
    <t>+1 3265550120</t>
  </si>
  <si>
    <t>Blake A Barnes</t>
  </si>
  <si>
    <t>blake50@adventure-works.com</t>
  </si>
  <si>
    <t>5428 Ameno Dr.</t>
  </si>
  <si>
    <t>+1 9885550199</t>
  </si>
  <si>
    <t>Jack W Baker</t>
  </si>
  <si>
    <t>jack43@adventure-works.com</t>
  </si>
  <si>
    <t>4769 Mt. View Dr.</t>
  </si>
  <si>
    <t>+1 1125550112</t>
  </si>
  <si>
    <t>Stephanie  Sanchez</t>
  </si>
  <si>
    <t>stephanie4@adventure-works.com</t>
  </si>
  <si>
    <t>9111 Almondwood Drive</t>
  </si>
  <si>
    <t>+1 9345550160</t>
  </si>
  <si>
    <t>Richard E Blue</t>
  </si>
  <si>
    <t>richard95@adventure-works.com</t>
  </si>
  <si>
    <t>6045 Elwood Drive</t>
  </si>
  <si>
    <t>+1 6685550118</t>
  </si>
  <si>
    <t>Henry R Mehta</t>
  </si>
  <si>
    <t>henry15@adventure-works.com</t>
  </si>
  <si>
    <t>9858 Santa Fe Street</t>
  </si>
  <si>
    <t>+1 5885550112</t>
  </si>
  <si>
    <t>Melissa R Price</t>
  </si>
  <si>
    <t>melissa19@adventure-works.com</t>
  </si>
  <si>
    <t>+1 7135550159</t>
  </si>
  <si>
    <t>Robert M Miller</t>
  </si>
  <si>
    <t>robert65@adventure-works.com</t>
  </si>
  <si>
    <t>2457 Sierra St.</t>
  </si>
  <si>
    <t>+1 3445550197</t>
  </si>
  <si>
    <t>Alejandro H She</t>
  </si>
  <si>
    <t>alejandro26@adventure-works.com</t>
  </si>
  <si>
    <t>Räuscherweg 153</t>
  </si>
  <si>
    <t>Natasha M Alvarez</t>
  </si>
  <si>
    <t>natasha5@adventure-works.com</t>
  </si>
  <si>
    <t>570, quai de Grenelle</t>
  </si>
  <si>
    <t>Tommy  Anand</t>
  </si>
  <si>
    <t>tommy19@adventure-works.com</t>
  </si>
  <si>
    <t>Brunnenstr 75</t>
  </si>
  <si>
    <t>Fernando R Harris</t>
  </si>
  <si>
    <t>fernando12@adventure-works.com</t>
  </si>
  <si>
    <t>Hans-Rosenthal-Platz 2</t>
  </si>
  <si>
    <t>Danny  Blanco</t>
  </si>
  <si>
    <t>danny16@adventure-works.com</t>
  </si>
  <si>
    <t>Alte Landstr 666</t>
  </si>
  <si>
    <t>Gabrielle M Sanders</t>
  </si>
  <si>
    <t>gabrielle21@adventure-works.com</t>
  </si>
  <si>
    <t>54, rue de Courtaboeuf</t>
  </si>
  <si>
    <t>Seth  Rivera</t>
  </si>
  <si>
    <t>seth81@adventure-works.com</t>
  </si>
  <si>
    <t>4145 North Main St.</t>
  </si>
  <si>
    <t>Sydney T Hall</t>
  </si>
  <si>
    <t>sydney87@adventure-works.com</t>
  </si>
  <si>
    <t>5337 Pheasant Circle</t>
  </si>
  <si>
    <t>Tamara L Wang</t>
  </si>
  <si>
    <t>tamara32@adventure-works.com</t>
  </si>
  <si>
    <t>4987 Westover Dr.</t>
  </si>
  <si>
    <t>Drew E Deng</t>
  </si>
  <si>
    <t>drew1@adventure-works.com</t>
  </si>
  <si>
    <t>7422 Roseann Drive</t>
  </si>
  <si>
    <t>Lori  Rubio</t>
  </si>
  <si>
    <t>lori21@adventure-works.com</t>
  </si>
  <si>
    <t>2554, rue des Pyrenees</t>
  </si>
  <si>
    <t>Mayra  Schmidt</t>
  </si>
  <si>
    <t>mayra10@adventure-works.com</t>
  </si>
  <si>
    <t>6588 St George Dr</t>
  </si>
  <si>
    <t>Julio  Carlson</t>
  </si>
  <si>
    <t>julio19@adventure-works.com</t>
  </si>
  <si>
    <t>18, boulevard d´Albi</t>
  </si>
  <si>
    <t>Bianca J Harrison</t>
  </si>
  <si>
    <t>bianca15@adventure-works.com</t>
  </si>
  <si>
    <t>7865 Mt. Diablo St</t>
  </si>
  <si>
    <t>Joel C Madan</t>
  </si>
  <si>
    <t>joel7@adventure-works.com</t>
  </si>
  <si>
    <t>5764 Atherton Avenue</t>
  </si>
  <si>
    <t>Mandy  Liu</t>
  </si>
  <si>
    <t>mandy5@adventure-works.com</t>
  </si>
  <si>
    <t>1106 Pine Creek Way</t>
  </si>
  <si>
    <t>Blake S Taylor</t>
  </si>
  <si>
    <t>blake8@adventure-works.com</t>
  </si>
  <si>
    <t>524 Sea Point Way</t>
  </si>
  <si>
    <t>Derrick B Jiménez</t>
  </si>
  <si>
    <t>derrick5@adventure-works.com</t>
  </si>
  <si>
    <t>9863 Ridge Place</t>
  </si>
  <si>
    <t>Sharon L Lal</t>
  </si>
  <si>
    <t>sharon15@adventure-works.com</t>
  </si>
  <si>
    <t>93, boulevard d´Albi</t>
  </si>
  <si>
    <t>Ronnie  Xu</t>
  </si>
  <si>
    <t>ronnie10@adventure-works.com</t>
  </si>
  <si>
    <t>4044 Pine Creek Way</t>
  </si>
  <si>
    <t>Omar G Rai</t>
  </si>
  <si>
    <t>omar38@adventure-works.com</t>
  </si>
  <si>
    <t>Am Karlshof 8468</t>
  </si>
  <si>
    <t>Hailey L Simmons</t>
  </si>
  <si>
    <t>hailey35@adventure-works.com</t>
  </si>
  <si>
    <t>39, rue de l'Espace De Schengen</t>
  </si>
  <si>
    <t>Allen  Subram</t>
  </si>
  <si>
    <t>allen11@adventure-works.com</t>
  </si>
  <si>
    <t>Renee  Gutierrez</t>
  </si>
  <si>
    <t>renee10@adventure-works.com</t>
  </si>
  <si>
    <t>4669 Berry Dr.</t>
  </si>
  <si>
    <t>Darrell L Kumar</t>
  </si>
  <si>
    <t>darrell16@adventure-works.com</t>
  </si>
  <si>
    <t>59, rue Jean Mermoz</t>
  </si>
  <si>
    <t>Janet J Sanz</t>
  </si>
  <si>
    <t>janet26@adventure-works.com</t>
  </si>
  <si>
    <t>Westheimer Straße 5601</t>
  </si>
  <si>
    <t>Theresa A Moreno</t>
  </si>
  <si>
    <t>theresa3@adventure-works.com</t>
  </si>
  <si>
    <t>Victoria L. Snowden</t>
  </si>
  <si>
    <t>victoria0@adventure-works.com</t>
  </si>
  <si>
    <t>+1 5745550100</t>
  </si>
  <si>
    <t>Keith  Tang</t>
  </si>
  <si>
    <t>keith6@adventure-works.com</t>
  </si>
  <si>
    <t>Wallstr 842</t>
  </si>
  <si>
    <t>Ruth D Lopez</t>
  </si>
  <si>
    <t>ruth21@adventure-works.com</t>
  </si>
  <si>
    <t>Welt Platz 2</t>
  </si>
  <si>
    <t>Bethany C Shen</t>
  </si>
  <si>
    <t>bethany6@adventure-works.com</t>
  </si>
  <si>
    <t>Gina  Torres</t>
  </si>
  <si>
    <t>gina12@adventure-works.com</t>
  </si>
  <si>
    <t>3841 Silver Oaks Place</t>
  </si>
  <si>
    <t>Calvin  Yuan</t>
  </si>
  <si>
    <t>calvin7@adventure-works.com</t>
  </si>
  <si>
    <t>8577 La Vista Avenue</t>
  </si>
  <si>
    <t>Jonathon  Vazquez</t>
  </si>
  <si>
    <t>jonathon11@adventure-works.com</t>
  </si>
  <si>
    <t>Priscilla R Luo</t>
  </si>
  <si>
    <t>priscilla5@adventure-works.com</t>
  </si>
  <si>
    <t>9950 Corte Vallencia</t>
  </si>
  <si>
    <t>Warren F Yang</t>
  </si>
  <si>
    <t>warren22@adventure-works.com</t>
  </si>
  <si>
    <t>5502 Sun View Terr.</t>
  </si>
  <si>
    <t>Joanna  Ortega</t>
  </si>
  <si>
    <t>joanna20@adventure-works.com</t>
  </si>
  <si>
    <t>3076 Monti Dr</t>
  </si>
  <si>
    <t>Dustin M Nara</t>
  </si>
  <si>
    <t>dustin17@adventure-works.com</t>
  </si>
  <si>
    <t>9420 Fillet Ave</t>
  </si>
  <si>
    <t>Pedro L Rodriguez</t>
  </si>
  <si>
    <t>pedro19@adventure-works.com</t>
  </si>
  <si>
    <t>3618 Galveston Ct</t>
  </si>
  <si>
    <t>Louis C Zhou</t>
  </si>
  <si>
    <t>louis2@adventure-works.com</t>
  </si>
  <si>
    <t>7312 Alamo Court</t>
  </si>
  <si>
    <t>Lacey S Xu</t>
  </si>
  <si>
    <t>lacey39@adventure-works.com</t>
  </si>
  <si>
    <t>9846 Golf Club Road</t>
  </si>
  <si>
    <t>Phillip  Suri</t>
  </si>
  <si>
    <t>phillip1@adventure-works.com</t>
  </si>
  <si>
    <t>8817 Cynthia Drive</t>
  </si>
  <si>
    <t>Aimee  Li</t>
  </si>
  <si>
    <t>aimee3@adventure-works.com</t>
  </si>
  <si>
    <t>9407 StandingView Dr. Ave</t>
  </si>
  <si>
    <t>Tracy L Xu</t>
  </si>
  <si>
    <t>tracy5@adventure-works.com</t>
  </si>
  <si>
    <t>658 Contra Costa Blvd</t>
  </si>
  <si>
    <t>Cristina S Raje</t>
  </si>
  <si>
    <t>cristina12@adventure-works.com</t>
  </si>
  <si>
    <t>Suzanne  Zeng</t>
  </si>
  <si>
    <t>suzanne23@adventure-works.com</t>
  </si>
  <si>
    <t>9682 Concord</t>
  </si>
  <si>
    <t>Bruce  Hernandez</t>
  </si>
  <si>
    <t>bruce26@adventure-works.com</t>
  </si>
  <si>
    <t>1905 Julpum Loop</t>
  </si>
  <si>
    <t>Bradley  Yuan</t>
  </si>
  <si>
    <t>bradley9@adventure-works.com</t>
  </si>
  <si>
    <t>7352 Mt. Wilson Pl.</t>
  </si>
  <si>
    <t>Karen K Li</t>
  </si>
  <si>
    <t>karen12@adventure-works.com</t>
  </si>
  <si>
    <t>9746 Hillsborough Ct</t>
  </si>
  <si>
    <t>Shane  Schmidt</t>
  </si>
  <si>
    <t>shane13@adventure-works.com</t>
  </si>
  <si>
    <t>Cory E Malhotra</t>
  </si>
  <si>
    <t>cory3@adventure-works.com</t>
  </si>
  <si>
    <t>8062 Oakgrove</t>
  </si>
  <si>
    <t>Shawna  Lal</t>
  </si>
  <si>
    <t>shawna9@adventure-works.com</t>
  </si>
  <si>
    <t>2516 Beauty St.</t>
  </si>
  <si>
    <t>Bradley E Raji</t>
  </si>
  <si>
    <t>bradley23@adventure-works.com</t>
  </si>
  <si>
    <t>3000 Wildcat Circle</t>
  </si>
  <si>
    <t>Carolyn  Ramos</t>
  </si>
  <si>
    <t>carolyn38@adventure-works.com</t>
  </si>
  <si>
    <t>9834 Vista Del Rio</t>
  </si>
  <si>
    <t>Douglas  Patel</t>
  </si>
  <si>
    <t>douglas6@adventure-works.com</t>
  </si>
  <si>
    <t>3788 Canyon Creek Drive</t>
  </si>
  <si>
    <t>Terrence S She</t>
  </si>
  <si>
    <t>terrence1@adventure-works.com</t>
  </si>
  <si>
    <t>Alfredo D Rubio</t>
  </si>
  <si>
    <t>alfredo22@adventure-works.com</t>
  </si>
  <si>
    <t>Brunnenstr 432</t>
  </si>
  <si>
    <t>Chelsea S Srini</t>
  </si>
  <si>
    <t>chelsea9@adventure-works.com</t>
  </si>
  <si>
    <t>Jeffery  Zhao</t>
  </si>
  <si>
    <t>jeffery11@adventure-works.com</t>
  </si>
  <si>
    <t>Barry  Srini</t>
  </si>
  <si>
    <t>barry9@adventure-works.com</t>
  </si>
  <si>
    <t>37, route de Marseille</t>
  </si>
  <si>
    <t>Virginia  Prasad</t>
  </si>
  <si>
    <t>virginia11@adventure-works.com</t>
  </si>
  <si>
    <t>Nelson G Gill</t>
  </si>
  <si>
    <t>nelson12@adventure-works.com</t>
  </si>
  <si>
    <t>Kampstr 59</t>
  </si>
  <si>
    <t>Misty A Jai</t>
  </si>
  <si>
    <t>misty13@adventure-works.com</t>
  </si>
  <si>
    <t>Winterfeldtstr 353</t>
  </si>
  <si>
    <t>Tonya O Deng</t>
  </si>
  <si>
    <t>tonya1@adventure-works.com</t>
  </si>
  <si>
    <t>2155 Zebra Street</t>
  </si>
  <si>
    <t>Heidi D Kapoor</t>
  </si>
  <si>
    <t>heidi3@adventure-works.com</t>
  </si>
  <si>
    <t>Ruben D Gill</t>
  </si>
  <si>
    <t>ruben37@adventure-works.com</t>
  </si>
  <si>
    <t>11, rue de Terre Neuve</t>
  </si>
  <si>
    <t>Kelli  Wang</t>
  </si>
  <si>
    <t>kelli1@adventure-works.com</t>
  </si>
  <si>
    <t>Tommy L Yuan</t>
  </si>
  <si>
    <t>tommy3@adventure-works.com</t>
  </si>
  <si>
    <t>David  Jenkins</t>
  </si>
  <si>
    <t>david39@adventure-works.com</t>
  </si>
  <si>
    <t>Steven  Watson</t>
  </si>
  <si>
    <t>steven10@adventure-works.com</t>
  </si>
  <si>
    <t>Joe J Romero</t>
  </si>
  <si>
    <t>joe32@adventure-works.com</t>
  </si>
  <si>
    <t>Riley T Rivera</t>
  </si>
  <si>
    <t>riley36@adventure-works.com</t>
  </si>
  <si>
    <t>808, rue des Berges</t>
  </si>
  <si>
    <t>Julio  Rubio</t>
  </si>
  <si>
    <t>julio22@adventure-works.com</t>
  </si>
  <si>
    <t>Jocelyn  Washington</t>
  </si>
  <si>
    <t>jocelyn14@adventure-works.com</t>
  </si>
  <si>
    <t>Erick H Srini</t>
  </si>
  <si>
    <t>erick8@adventure-works.com</t>
  </si>
  <si>
    <t>Rykestr 2605</t>
  </si>
  <si>
    <t>Cheryl A Vazquez</t>
  </si>
  <si>
    <t>cheryl17@adventure-works.com</t>
  </si>
  <si>
    <t>6802 Spring Hill Road</t>
  </si>
  <si>
    <t>Sophia  Mitchell</t>
  </si>
  <si>
    <t>sophia10@adventure-works.com</t>
  </si>
  <si>
    <t>Alberto  Ortega</t>
  </si>
  <si>
    <t>alberto21@adventure-works.com</t>
  </si>
  <si>
    <t>2, rue Royale</t>
  </si>
  <si>
    <t>Frederick  Malhotra</t>
  </si>
  <si>
    <t>frederick4@adventure-works.com</t>
  </si>
  <si>
    <t>Brendan  Beck</t>
  </si>
  <si>
    <t>brendan18@adventure-works.com</t>
  </si>
  <si>
    <t>Im Himmelsweg 82</t>
  </si>
  <si>
    <t>Latoya L Raje</t>
  </si>
  <si>
    <t>latoya12@adventure-works.com</t>
  </si>
  <si>
    <t>Shelby B Torres</t>
  </si>
  <si>
    <t>shelby4@adventure-works.com</t>
  </si>
  <si>
    <t>96, avenue de l´Europe</t>
  </si>
  <si>
    <t>Ronnie  Zhao</t>
  </si>
  <si>
    <t>ronnie8@adventure-works.com</t>
  </si>
  <si>
    <t>Wolfgangstraße 62</t>
  </si>
  <si>
    <t>Jaime  Gomez</t>
  </si>
  <si>
    <t>jaime0@adventure-works.com</t>
  </si>
  <si>
    <t>92, rue des Pyrenees</t>
  </si>
  <si>
    <t>Misty J Yuan</t>
  </si>
  <si>
    <t>misty8@adventure-works.com</t>
  </si>
  <si>
    <t>11, rue du Départ</t>
  </si>
  <si>
    <t>Ricardo C Lal</t>
  </si>
  <si>
    <t>ricardo8@adventure-works.com</t>
  </si>
  <si>
    <t>9996 Asilomaar Dr.</t>
  </si>
  <si>
    <t>Ebony A Srini</t>
  </si>
  <si>
    <t>ebony8@adventure-works.com</t>
  </si>
  <si>
    <t>968 Davis Ave</t>
  </si>
  <si>
    <t>Marie L Rodriguez</t>
  </si>
  <si>
    <t>marie21@adventure-works.com</t>
  </si>
  <si>
    <t>7739 Pineknoll</t>
  </si>
  <si>
    <t>Meghan  Blanco</t>
  </si>
  <si>
    <t>meghan15@adventure-works.com</t>
  </si>
  <si>
    <t>7182 Olive Hill</t>
  </si>
  <si>
    <t>Colin  Zhou</t>
  </si>
  <si>
    <t>colin9@adventure-works.com</t>
  </si>
  <si>
    <t>Natalie  Collins</t>
  </si>
  <si>
    <t>natalie46@adventure-works.com</t>
  </si>
  <si>
    <t>Darren  Suri</t>
  </si>
  <si>
    <t>darren2@adventure-works.com</t>
  </si>
  <si>
    <t>Zollhof 6266</t>
  </si>
  <si>
    <t>Warren A Chander</t>
  </si>
  <si>
    <t>warren5@adventure-works.com</t>
  </si>
  <si>
    <t>Kellie K Gutierrez</t>
  </si>
  <si>
    <t>kellie9@adventure-works.com</t>
  </si>
  <si>
    <t>Cassandra  Gonzalez</t>
  </si>
  <si>
    <t>cassandra20@adventure-works.com</t>
  </si>
  <si>
    <t>8584 Clayton Rd</t>
  </si>
  <si>
    <t>Nina L Black</t>
  </si>
  <si>
    <t>nina20@adventure-works.com</t>
  </si>
  <si>
    <t>4256 Ashmount Way</t>
  </si>
  <si>
    <t>Jeffery  Li</t>
  </si>
  <si>
    <t>jeffery3@adventure-works.com</t>
  </si>
  <si>
    <t>8042 Placer Dr.</t>
  </si>
  <si>
    <t>Erick  Martinez</t>
  </si>
  <si>
    <t>erick17@adventure-works.com</t>
  </si>
  <si>
    <t>Lindenalle 7384</t>
  </si>
  <si>
    <t>Mayra  Perez</t>
  </si>
  <si>
    <t>mayra20@adventure-works.com</t>
  </si>
  <si>
    <t>21, rue de Bas Marin</t>
  </si>
  <si>
    <t>Alisha  Ma</t>
  </si>
  <si>
    <t>alisha16@adventure-works.com</t>
  </si>
  <si>
    <t>Johnathan A Rodriguez</t>
  </si>
  <si>
    <t>johnathan18@adventure-works.com</t>
  </si>
  <si>
    <t>157, chaussée de Tournai</t>
  </si>
  <si>
    <t>Kate  Raje</t>
  </si>
  <si>
    <t>kate11@adventure-works.com</t>
  </si>
  <si>
    <t>Candace B Sai</t>
  </si>
  <si>
    <t>candace5@adventure-works.com</t>
  </si>
  <si>
    <t>34287, avenue de l´Europe</t>
  </si>
  <si>
    <t>Daisy B Carlson</t>
  </si>
  <si>
    <t>daisy13@adventure-works.com</t>
  </si>
  <si>
    <t>Valerie  Zeng</t>
  </si>
  <si>
    <t>valerie24@adventure-works.com</t>
  </si>
  <si>
    <t>9116 Tice Valley Blv.</t>
  </si>
  <si>
    <t>Armando P Diaz</t>
  </si>
  <si>
    <t>armando3@adventure-works.com</t>
  </si>
  <si>
    <t>6406 Marlesta Rd.</t>
  </si>
  <si>
    <t>Lisa A Lin</t>
  </si>
  <si>
    <t>lisa11@adventure-works.com</t>
  </si>
  <si>
    <t>4893 Crane Court</t>
  </si>
  <si>
    <t>Paige  Hughes</t>
  </si>
  <si>
    <t>paige10@adventure-works.com</t>
  </si>
  <si>
    <t>Galeriestr 29</t>
  </si>
  <si>
    <t>Fernando  Mitchell</t>
  </si>
  <si>
    <t>fernando36@adventure-works.com</t>
  </si>
  <si>
    <t>5174 Filling Drive</t>
  </si>
  <si>
    <t>Francisco K Mehta</t>
  </si>
  <si>
    <t>francisco15@adventure-works.com</t>
  </si>
  <si>
    <t>855bis, rue des Peupliers</t>
  </si>
  <si>
    <t>Carol  Saunders</t>
  </si>
  <si>
    <t>carol22@adventure-works.com</t>
  </si>
  <si>
    <t>Barbara G Andersen</t>
  </si>
  <si>
    <t>barbara43@adventure-works.com</t>
  </si>
  <si>
    <t>Cedric  Sun</t>
  </si>
  <si>
    <t>cedric12@adventure-works.com</t>
  </si>
  <si>
    <t>Celler Weg 123</t>
  </si>
  <si>
    <t>Monica D Malhotra</t>
  </si>
  <si>
    <t>monica5@adventure-works.com</t>
  </si>
  <si>
    <t>Charlottenstr 299</t>
  </si>
  <si>
    <t>Cara E Sun</t>
  </si>
  <si>
    <t>cara9@adventure-works.com</t>
  </si>
  <si>
    <t>775, rue de Courtaboeuf</t>
  </si>
  <si>
    <t>Alfredo W Diaz</t>
  </si>
  <si>
    <t>alfredo4@adventure-works.com</t>
  </si>
  <si>
    <t>9833, rue des Ecoles</t>
  </si>
  <si>
    <t>Tiffany P Sun</t>
  </si>
  <si>
    <t>tiffany13@adventure-works.com</t>
  </si>
  <si>
    <t>Westheimer Straße 92</t>
  </si>
  <si>
    <t>Kristina  Patel</t>
  </si>
  <si>
    <t>kristina3@adventure-works.com</t>
  </si>
  <si>
    <t>8299 Leed Court West</t>
  </si>
  <si>
    <t>Richard  Kelly</t>
  </si>
  <si>
    <t>richard82@adventure-works.com</t>
  </si>
  <si>
    <t>9052 Maureen Lane</t>
  </si>
  <si>
    <t>Sandra N Ma</t>
  </si>
  <si>
    <t>sandra23@adventure-works.com</t>
  </si>
  <si>
    <t>Richard I Williams</t>
  </si>
  <si>
    <t>richard42@adventure-works.com</t>
  </si>
  <si>
    <t>Marienplatz 52</t>
  </si>
  <si>
    <t>Bradley T Xu</t>
  </si>
  <si>
    <t>bradley7@adventure-works.com</t>
  </si>
  <si>
    <t>Erftplatz 93</t>
  </si>
  <si>
    <t>Sabrina  Jimenez</t>
  </si>
  <si>
    <t>sabrina3@adventure-works.com</t>
  </si>
  <si>
    <t>Krönerweg 2662</t>
  </si>
  <si>
    <t>Cedric  Raji</t>
  </si>
  <si>
    <t>cedric39@adventure-works.com</t>
  </si>
  <si>
    <t>45, avenue de la Gare</t>
  </si>
  <si>
    <t>April J Sharma</t>
  </si>
  <si>
    <t>april7@adventure-works.com</t>
  </si>
  <si>
    <t>43, rue de Linois</t>
  </si>
  <si>
    <t>Tammy A Weber</t>
  </si>
  <si>
    <t>tammy4@adventure-works.com</t>
  </si>
  <si>
    <t>Wolfgangstraße 7254</t>
  </si>
  <si>
    <t>Byron  Romero</t>
  </si>
  <si>
    <t>byron5@adventure-works.com</t>
  </si>
  <si>
    <t>55, rue Saint Denis</t>
  </si>
  <si>
    <t>Ramon  She</t>
  </si>
  <si>
    <t>ramon21@adventure-works.com</t>
  </si>
  <si>
    <t>8521 C Mt. Hood Circle</t>
  </si>
  <si>
    <t>Ross J Suri</t>
  </si>
  <si>
    <t>ross0@adventure-works.com</t>
  </si>
  <si>
    <t>Wolfgangstraße 78</t>
  </si>
  <si>
    <t>Gina M Navarro</t>
  </si>
  <si>
    <t>gina10@adventure-works.com</t>
  </si>
  <si>
    <t>Husemann Straße 4957</t>
  </si>
  <si>
    <t>Edwin M Chande</t>
  </si>
  <si>
    <t>edwin37@adventure-works.com</t>
  </si>
  <si>
    <t>Carlsplatz 51</t>
  </si>
  <si>
    <t>Tonya  Shen</t>
  </si>
  <si>
    <t>tonya2@adventure-works.com</t>
  </si>
  <si>
    <t>Renee K Ramos</t>
  </si>
  <si>
    <t>renee15@adventure-works.com</t>
  </si>
  <si>
    <t>Pflugstr 25</t>
  </si>
  <si>
    <t>Franklin E Chander</t>
  </si>
  <si>
    <t>franklin33@adventure-works.com</t>
  </si>
  <si>
    <t>Zollhof 726</t>
  </si>
  <si>
    <t>Michele  Suri</t>
  </si>
  <si>
    <t>michele55@adventure-works.com</t>
  </si>
  <si>
    <t>4144 Mary Dr.</t>
  </si>
  <si>
    <t>Deanna D Sai</t>
  </si>
  <si>
    <t>deanna9@adventure-works.com</t>
  </si>
  <si>
    <t>6, rue Lafayette</t>
  </si>
  <si>
    <t>Deanna  Prasad</t>
  </si>
  <si>
    <t>deanna13@adventure-works.com</t>
  </si>
  <si>
    <t>3339, rue Surcouf</t>
  </si>
  <si>
    <t>Clarence S Jai</t>
  </si>
  <si>
    <t>clarence26@adventure-works.com</t>
  </si>
  <si>
    <t>176, rue de Berri</t>
  </si>
  <si>
    <t>Frank  Gomez</t>
  </si>
  <si>
    <t>frank31@adventure-works.com</t>
  </si>
  <si>
    <t>Karen R Zhu</t>
  </si>
  <si>
    <t>karen24@adventure-works.com</t>
  </si>
  <si>
    <t>Kathleen E Munoz</t>
  </si>
  <si>
    <t>kathleen9@adventure-works.com</t>
  </si>
  <si>
    <t>1055 Horseshoe Road</t>
  </si>
  <si>
    <t>Wayne M Xu</t>
  </si>
  <si>
    <t>wayne6@adventure-works.com</t>
  </si>
  <si>
    <t>2822, rue des Ecoles</t>
  </si>
  <si>
    <t>Haley D Edwards</t>
  </si>
  <si>
    <t>haley43@adventure-works.com</t>
  </si>
  <si>
    <t>75, avenue Reille</t>
  </si>
  <si>
    <t>Tiffany J Liu</t>
  </si>
  <si>
    <t>tiffany4@adventure-works.com</t>
  </si>
  <si>
    <t>Kurt A Shan</t>
  </si>
  <si>
    <t>kurt10@adventure-works.com</t>
  </si>
  <si>
    <t>Höhenstr 9479</t>
  </si>
  <si>
    <t>Peter  Xie</t>
  </si>
  <si>
    <t>peter10@adventure-works.com</t>
  </si>
  <si>
    <t>8280, place du Tertre</t>
  </si>
  <si>
    <t>Yolanda W Raji</t>
  </si>
  <si>
    <t>yolanda20@adventure-works.com</t>
  </si>
  <si>
    <t>Königstr 57</t>
  </si>
  <si>
    <t>Armando W Ruiz</t>
  </si>
  <si>
    <t>armando2@adventure-works.com</t>
  </si>
  <si>
    <t>Reiherweg 4164</t>
  </si>
  <si>
    <t>Trisha A She</t>
  </si>
  <si>
    <t>trisha17@adventure-works.com</t>
  </si>
  <si>
    <t>Victor  Alvarez</t>
  </si>
  <si>
    <t>victor6@adventure-works.com</t>
  </si>
  <si>
    <t>Parise Straße 7155</t>
  </si>
  <si>
    <t>Terrence W Raji</t>
  </si>
  <si>
    <t>terrence22@adventure-works.com</t>
  </si>
  <si>
    <t>Nancy L Kapoor</t>
  </si>
  <si>
    <t>nancy6@adventure-works.com</t>
  </si>
  <si>
    <t>3533 Treat Blvd.</t>
  </si>
  <si>
    <t>Benjamin  Flores</t>
  </si>
  <si>
    <t>benjamin13@adventure-works.com</t>
  </si>
  <si>
    <t>123, rue de Cambrai</t>
  </si>
  <si>
    <t>Alisha R He</t>
  </si>
  <si>
    <t>alisha19@adventure-works.com</t>
  </si>
  <si>
    <t>4991 Kaywood Dr.</t>
  </si>
  <si>
    <t>Alexia W Griffin</t>
  </si>
  <si>
    <t>alexia17@adventure-works.com</t>
  </si>
  <si>
    <t>Moritzstr 4</t>
  </si>
  <si>
    <t>Jessie W Zheng</t>
  </si>
  <si>
    <t>jessie25@adventure-works.com</t>
  </si>
  <si>
    <t>2507 Bonsai Court</t>
  </si>
  <si>
    <t>Carmen  Malhotra</t>
  </si>
  <si>
    <t>carmen8@adventure-works.com</t>
  </si>
  <si>
    <t>Victor  Torres</t>
  </si>
  <si>
    <t>victor12@adventure-works.com</t>
  </si>
  <si>
    <t>5950 Dakota Lane</t>
  </si>
  <si>
    <t>Shawna A Tang</t>
  </si>
  <si>
    <t>shawna4@adventure-works.com</t>
  </si>
  <si>
    <t>Am Gallberg 67</t>
  </si>
  <si>
    <t>Cassie A Raji</t>
  </si>
  <si>
    <t>cassie19@adventure-works.com</t>
  </si>
  <si>
    <t>24, rue Philibert-Delorme</t>
  </si>
  <si>
    <t>Evelyn W Patel</t>
  </si>
  <si>
    <t>evelyn3@adventure-works.com</t>
  </si>
  <si>
    <t>Postfach 44 11 11</t>
  </si>
  <si>
    <t>Ethan J Robinson</t>
  </si>
  <si>
    <t>ethan34@adventure-works.com</t>
  </si>
  <si>
    <t>Celler Weg 5</t>
  </si>
  <si>
    <t>Karen K Zhang</t>
  </si>
  <si>
    <t>karen10@adventure-works.com</t>
  </si>
  <si>
    <t>Pappelallee 612</t>
  </si>
  <si>
    <t>Bruce  Sanchez</t>
  </si>
  <si>
    <t>bruce20@adventure-works.com</t>
  </si>
  <si>
    <t>Am Grossen Dern 4321</t>
  </si>
  <si>
    <t>Bruce B Garcia</t>
  </si>
  <si>
    <t>bruce14@adventure-works.com</t>
  </si>
  <si>
    <t>6648 Rose Dr</t>
  </si>
  <si>
    <t>Kelli  Kumar</t>
  </si>
  <si>
    <t>kelli30@adventure-works.com</t>
  </si>
  <si>
    <t>76, rue Pierre-Demoulin</t>
  </si>
  <si>
    <t>Logan  Clark</t>
  </si>
  <si>
    <t>logan71@adventure-works.com</t>
  </si>
  <si>
    <t>Curtis L Liu</t>
  </si>
  <si>
    <t>curtis4@adventure-works.com</t>
  </si>
  <si>
    <t>19, rue de Terre Neuve</t>
  </si>
  <si>
    <t>Sheena  Xie</t>
  </si>
  <si>
    <t>sheena3@adventure-works.com</t>
  </si>
  <si>
    <t>2266 Beauty Street</t>
  </si>
  <si>
    <t>Stanley  Srini</t>
  </si>
  <si>
    <t>stanley9@adventure-works.com</t>
  </si>
  <si>
    <t>782 West Way</t>
  </si>
  <si>
    <t>Katie A Chande</t>
  </si>
  <si>
    <t>katie17@adventure-works.com</t>
  </si>
  <si>
    <t>Kendra  Carlson</t>
  </si>
  <si>
    <t>kendra18@adventure-works.com</t>
  </si>
  <si>
    <t>892 Southbrook Drive</t>
  </si>
  <si>
    <t>Toni  Arun</t>
  </si>
  <si>
    <t>toni6@adventure-works.com</t>
  </si>
  <si>
    <t>Am Gallberg 6726</t>
  </si>
  <si>
    <t>Terry P Jai</t>
  </si>
  <si>
    <t>terry14@adventure-works.com</t>
  </si>
  <si>
    <t>Latasha  Alvarez</t>
  </si>
  <si>
    <t>latasha4@adventure-works.com</t>
  </si>
  <si>
    <t>Alisha  Sun</t>
  </si>
  <si>
    <t>alisha13@adventure-works.com</t>
  </si>
  <si>
    <t>4096 San Remo</t>
  </si>
  <si>
    <t>Patrick H Watson</t>
  </si>
  <si>
    <t>patrick6@adventure-works.com</t>
  </si>
  <si>
    <t>8678 Hartnell Court</t>
  </si>
  <si>
    <t>+1 1885550114</t>
  </si>
  <si>
    <t>Sara  Cooper</t>
  </si>
  <si>
    <t>sara19@adventure-works.com</t>
  </si>
  <si>
    <t>7443 Sherry Circle</t>
  </si>
  <si>
    <t>+1 8755550129</t>
  </si>
  <si>
    <t>Maria J Young</t>
  </si>
  <si>
    <t>maria65@adventure-works.com</t>
  </si>
  <si>
    <t>631 Elliott Dr.</t>
  </si>
  <si>
    <t>+1 1255550197</t>
  </si>
  <si>
    <t>Stefanie  Smith</t>
  </si>
  <si>
    <t>stefanie5@adventure-works.com</t>
  </si>
  <si>
    <t>+1 1725550113</t>
  </si>
  <si>
    <t>Jake  Zeng</t>
  </si>
  <si>
    <t>jake20@adventure-works.com</t>
  </si>
  <si>
    <t>+1 9875550118</t>
  </si>
  <si>
    <t>Trevor A Harrison</t>
  </si>
  <si>
    <t>trevor22@adventure-works.com</t>
  </si>
  <si>
    <t>3004 Banyan Circle</t>
  </si>
  <si>
    <t>Haley A Price</t>
  </si>
  <si>
    <t>haley20@adventure-works.com</t>
  </si>
  <si>
    <t>+1 5725550195</t>
  </si>
  <si>
    <t>Logan A Washington</t>
  </si>
  <si>
    <t>logan16@adventure-works.com</t>
  </si>
  <si>
    <t>5637 Teak Court</t>
  </si>
  <si>
    <t>+1 9445550179</t>
  </si>
  <si>
    <t>Riley S Patterson</t>
  </si>
  <si>
    <t>riley8@adventure-works.com</t>
  </si>
  <si>
    <t>708 Pine St</t>
  </si>
  <si>
    <t>+1 1905550118</t>
  </si>
  <si>
    <t>Bailey E Gonzalez</t>
  </si>
  <si>
    <t>bailey29@adventure-works.com</t>
  </si>
  <si>
    <t>4546 Fieldcrest Dr.</t>
  </si>
  <si>
    <t>+1 9345550118</t>
  </si>
  <si>
    <t>Sara  Carter</t>
  </si>
  <si>
    <t>sara36@adventure-works.com</t>
  </si>
  <si>
    <t>1514 West M Street</t>
  </si>
  <si>
    <t>+1 6745550160</t>
  </si>
  <si>
    <t>Jesse A Bailey</t>
  </si>
  <si>
    <t>jesse16@adventure-works.com</t>
  </si>
  <si>
    <t>5942 Laurel</t>
  </si>
  <si>
    <t>+1 7085550172</t>
  </si>
  <si>
    <t>Dylan  Anderson</t>
  </si>
  <si>
    <t>dylan40@adventure-works.com</t>
  </si>
  <si>
    <t>+1 6655550156</t>
  </si>
  <si>
    <t>Alexandria C Ward</t>
  </si>
  <si>
    <t>alexandria34@adventure-works.com</t>
  </si>
  <si>
    <t>4110 Hanson Lane</t>
  </si>
  <si>
    <t>+1 1005550151</t>
  </si>
  <si>
    <t>Catherine  Rivera</t>
  </si>
  <si>
    <t>catherine14@adventure-works.com</t>
  </si>
  <si>
    <t>1925 Poncho Street</t>
  </si>
  <si>
    <t>+1 7265550178</t>
  </si>
  <si>
    <t>Julia  Brown</t>
  </si>
  <si>
    <t>julia26@adventure-works.com</t>
  </si>
  <si>
    <t>9555 Whyte Park Ave.</t>
  </si>
  <si>
    <t>+1 1915550143</t>
  </si>
  <si>
    <t>Steve J He</t>
  </si>
  <si>
    <t>steve21@adventure-works.com</t>
  </si>
  <si>
    <t>3792 Esperanza Drive</t>
  </si>
  <si>
    <t>+1 8065550181</t>
  </si>
  <si>
    <t>Jackson E King</t>
  </si>
  <si>
    <t>jackson49@adventure-works.com</t>
  </si>
  <si>
    <t>1466 Aspen Drive</t>
  </si>
  <si>
    <t>+1 5385550143</t>
  </si>
  <si>
    <t>Ethan  Walker</t>
  </si>
  <si>
    <t>ethan51@adventure-works.com</t>
  </si>
  <si>
    <t>7811 Harris Circle</t>
  </si>
  <si>
    <t>+1 5695550192</t>
  </si>
  <si>
    <t>Elijah E Hill</t>
  </si>
  <si>
    <t>elijah41@adventure-works.com</t>
  </si>
  <si>
    <t>914 Nicholas Drive</t>
  </si>
  <si>
    <t>+1 4165550163</t>
  </si>
  <si>
    <t>Alyssa P Martinez</t>
  </si>
  <si>
    <t>alyssa17@adventure-works.com</t>
  </si>
  <si>
    <t>2090 Vine Hill Way</t>
  </si>
  <si>
    <t>+1 5685550197</t>
  </si>
  <si>
    <t>Katelyn E Campbell</t>
  </si>
  <si>
    <t>katelyn29@adventure-works.com</t>
  </si>
  <si>
    <t>2141 Pepper Way</t>
  </si>
  <si>
    <t>+1 9115550143</t>
  </si>
  <si>
    <t>Maria D Perez</t>
  </si>
  <si>
    <t>maria55@adventure-works.com</t>
  </si>
  <si>
    <t>7662 Nulty Dr.</t>
  </si>
  <si>
    <t>+1 7375550153</t>
  </si>
  <si>
    <t>Robert A Chen</t>
  </si>
  <si>
    <t>robert37@adventure-works.com</t>
  </si>
  <si>
    <t>5053 Freedom Hill Circle</t>
  </si>
  <si>
    <t>+1 8065550157</t>
  </si>
  <si>
    <t>Julia L Hall</t>
  </si>
  <si>
    <t>julia45@adventure-works.com</t>
  </si>
  <si>
    <t>1307 Horseshoe Circle</t>
  </si>
  <si>
    <t>+1 4705550151</t>
  </si>
  <si>
    <t>Courtney C Adams</t>
  </si>
  <si>
    <t>courtney12@adventure-works.com</t>
  </si>
  <si>
    <t>6089 Santa Fe Dr.</t>
  </si>
  <si>
    <t>+1 7095550119</t>
  </si>
  <si>
    <t>Andre F Mehta</t>
  </si>
  <si>
    <t>andre14@adventure-works.com</t>
  </si>
  <si>
    <t>+1 3175550119</t>
  </si>
  <si>
    <t>Philip  Ruiz</t>
  </si>
  <si>
    <t>philip1@adventure-works.com</t>
  </si>
  <si>
    <t>786 Rachele Road</t>
  </si>
  <si>
    <t>+1 6555550149</t>
  </si>
  <si>
    <t>Ruben  Srini</t>
  </si>
  <si>
    <t>ruben9@adventure-works.com</t>
  </si>
  <si>
    <t>7610 Pepperridge Pl.</t>
  </si>
  <si>
    <t>+1 3755550112</t>
  </si>
  <si>
    <t>Victoria  Martin</t>
  </si>
  <si>
    <t>victoria15@adventure-works.com</t>
  </si>
  <si>
    <t>9593 Eastgate Lane</t>
  </si>
  <si>
    <t>+1 6645550120</t>
  </si>
  <si>
    <t>Paige  Richardson</t>
  </si>
  <si>
    <t>paige33@adventure-works.com</t>
  </si>
  <si>
    <t>5042 Mining Rd</t>
  </si>
  <si>
    <t>+1 6765550146</t>
  </si>
  <si>
    <t>Amanda  Parker</t>
  </si>
  <si>
    <t>amanda51@adventure-works.com</t>
  </si>
  <si>
    <t>1130 Fillet Ave.</t>
  </si>
  <si>
    <t>+1 9785550167</t>
  </si>
  <si>
    <t>Steven E Sanchez</t>
  </si>
  <si>
    <t>steven27@adventure-works.com</t>
  </si>
  <si>
    <t>5183 Sharon Pl.</t>
  </si>
  <si>
    <t>+1 6205550127</t>
  </si>
  <si>
    <t>Jessica  Diaz</t>
  </si>
  <si>
    <t>jessica46@adventure-works.com</t>
  </si>
  <si>
    <t>7437 Jason Ct</t>
  </si>
  <si>
    <t>+1 6075550192</t>
  </si>
  <si>
    <t>Christy U Nath</t>
  </si>
  <si>
    <t>christy36@adventure-works.com</t>
  </si>
  <si>
    <t>5288 Carletto Drive</t>
  </si>
  <si>
    <t>+1 9805550120</t>
  </si>
  <si>
    <t>Jaclyn R Zeng</t>
  </si>
  <si>
    <t>jaclyn23@adventure-works.com</t>
  </si>
  <si>
    <t>5665 Myrtle Drive</t>
  </si>
  <si>
    <t>+1 9795550180</t>
  </si>
  <si>
    <t>Marcus J Long</t>
  </si>
  <si>
    <t>marcus59@adventure-works.com</t>
  </si>
  <si>
    <t>3202 La Vuelta</t>
  </si>
  <si>
    <t>+1 8625550125</t>
  </si>
  <si>
    <t>Seth A Stewart</t>
  </si>
  <si>
    <t>seth91@adventure-works.com</t>
  </si>
  <si>
    <t>9893 Oak Brook Place</t>
  </si>
  <si>
    <t>+1 8635550190</t>
  </si>
  <si>
    <t>Melanie C Gonzales</t>
  </si>
  <si>
    <t>melanie4@adventure-works.com</t>
  </si>
  <si>
    <t>7466 Firestone</t>
  </si>
  <si>
    <t>+1 5955550173</t>
  </si>
  <si>
    <t>Lucas P Smith</t>
  </si>
  <si>
    <t>lucas13@adventure-works.com</t>
  </si>
  <si>
    <t>+1 6625550157</t>
  </si>
  <si>
    <t>Chase  Bell</t>
  </si>
  <si>
    <t>chase14@adventure-works.com</t>
  </si>
  <si>
    <t>5175 Elm Rd.</t>
  </si>
  <si>
    <t>+1 2615550116</t>
  </si>
  <si>
    <t>Eduardo  Baker</t>
  </si>
  <si>
    <t>eduardo31@adventure-works.com</t>
  </si>
  <si>
    <t>7233 Leticia</t>
  </si>
  <si>
    <t>+1 6985550189</t>
  </si>
  <si>
    <t>Grace M Johnson</t>
  </si>
  <si>
    <t>grace0@adventure-works.com</t>
  </si>
  <si>
    <t>4167 Green Leaf Drive</t>
  </si>
  <si>
    <t>Roy  Alonso</t>
  </si>
  <si>
    <t>roy28@adventure-works.com</t>
  </si>
  <si>
    <t>1898 South St.</t>
  </si>
  <si>
    <t>+1 6665550185</t>
  </si>
  <si>
    <t>Thomas M Campbell</t>
  </si>
  <si>
    <t>thomas44@adventure-works.com</t>
  </si>
  <si>
    <t>6768 Walters Way</t>
  </si>
  <si>
    <t>+1 4325550179</t>
  </si>
  <si>
    <t>Ariana R Kelly</t>
  </si>
  <si>
    <t>ariana2@adventure-works.com</t>
  </si>
  <si>
    <t>6404 West Slough Rd</t>
  </si>
  <si>
    <t>+1 3665550128</t>
  </si>
  <si>
    <t>Sydney  Stewart</t>
  </si>
  <si>
    <t>sydney0@adventure-works.com</t>
  </si>
  <si>
    <t>8422 W. Holly Drive</t>
  </si>
  <si>
    <t>+1 1665550111</t>
  </si>
  <si>
    <t>Edward C Lee</t>
  </si>
  <si>
    <t>edward44@adventure-works.com</t>
  </si>
  <si>
    <t>130 Alamo Court</t>
  </si>
  <si>
    <t>+1 1435550177</t>
  </si>
  <si>
    <t>Marcus M Edwards</t>
  </si>
  <si>
    <t>marcus47@adventure-works.com</t>
  </si>
  <si>
    <t>5014 S. Villa Way</t>
  </si>
  <si>
    <t>+1 8425550134</t>
  </si>
  <si>
    <t>Kyle L Li</t>
  </si>
  <si>
    <t>kyle22@adventure-works.com</t>
  </si>
  <si>
    <t>6939 E. 7th Street</t>
  </si>
  <si>
    <t>+1 1615550138</t>
  </si>
  <si>
    <t>Nicholas G Lewis</t>
  </si>
  <si>
    <t>nicholas1@adventure-works.com</t>
  </si>
  <si>
    <t>+1 5605550114</t>
  </si>
  <si>
    <t>Chelsea E Gonzalez</t>
  </si>
  <si>
    <t>chelsea20@adventure-works.com</t>
  </si>
  <si>
    <t>+1 2345550154</t>
  </si>
  <si>
    <t>Taylor  Coleman</t>
  </si>
  <si>
    <t>taylor31@adventure-works.com</t>
  </si>
  <si>
    <t>3880 95th</t>
  </si>
  <si>
    <t>+1 2325550179</t>
  </si>
  <si>
    <t>Destiny S Brooks</t>
  </si>
  <si>
    <t>destiny45@adventure-works.com</t>
  </si>
  <si>
    <t>7820 Blackridge Drive</t>
  </si>
  <si>
    <t>+1 5645550191</t>
  </si>
  <si>
    <t>Carson G Alexander</t>
  </si>
  <si>
    <t>carson18@adventure-works.com</t>
  </si>
  <si>
    <t>4236 Greenwood Pl.</t>
  </si>
  <si>
    <t>+1 8675550136</t>
  </si>
  <si>
    <t>Laura  Liang</t>
  </si>
  <si>
    <t>laura22@adventure-works.com</t>
  </si>
  <si>
    <t>6828 Benedict Court</t>
  </si>
  <si>
    <t>+1 7235550141</t>
  </si>
  <si>
    <t>Colin  Gao</t>
  </si>
  <si>
    <t>colin16@adventure-works.com</t>
  </si>
  <si>
    <t>+1 9195550167</t>
  </si>
  <si>
    <t>Samuel  Campbell</t>
  </si>
  <si>
    <t>samuel37@adventure-works.com</t>
  </si>
  <si>
    <t>3864 Roanoke Dr.</t>
  </si>
  <si>
    <t>+1 7375550139</t>
  </si>
  <si>
    <t>Austin B Li</t>
  </si>
  <si>
    <t>austin23@adventure-works.com</t>
  </si>
  <si>
    <t>4982 Ultra Way</t>
  </si>
  <si>
    <t>+1 9055550149</t>
  </si>
  <si>
    <t>Timothy M Morris</t>
  </si>
  <si>
    <t>timothy20@adventure-works.com</t>
  </si>
  <si>
    <t>62 Yolanda Circle</t>
  </si>
  <si>
    <t>+1 7295550119</t>
  </si>
  <si>
    <t>Sophia D Gonzalez</t>
  </si>
  <si>
    <t>sophia7@adventure-works.com</t>
  </si>
  <si>
    <t>7750 Coastal Blvd.</t>
  </si>
  <si>
    <t>Abigail  Simmons</t>
  </si>
  <si>
    <t>abigail67@adventure-works.com</t>
  </si>
  <si>
    <t>+1 4195550131</t>
  </si>
  <si>
    <t>Alexandria L Foster</t>
  </si>
  <si>
    <t>alexandria16@adventure-works.com</t>
  </si>
  <si>
    <t>9174 Jill Ave</t>
  </si>
  <si>
    <t>Richard C Young</t>
  </si>
  <si>
    <t>richard19@adventure-works.com</t>
  </si>
  <si>
    <t>3485 Sands</t>
  </si>
  <si>
    <t>+1 2575550130</t>
  </si>
  <si>
    <t>Thomas  Li</t>
  </si>
  <si>
    <t>thomas29@adventure-works.com</t>
  </si>
  <si>
    <t>8389 Richard Ave.</t>
  </si>
  <si>
    <t>+1 4275550142</t>
  </si>
  <si>
    <t>Fernando E Washington</t>
  </si>
  <si>
    <t>fernando56@adventure-works.com</t>
  </si>
  <si>
    <t>6739 Rishell Ct.</t>
  </si>
  <si>
    <t>+1 4675550170</t>
  </si>
  <si>
    <t>Megan A Reed</t>
  </si>
  <si>
    <t>megan31@adventure-works.com</t>
  </si>
  <si>
    <t>757 Pine Creek Way</t>
  </si>
  <si>
    <t>+1 4955550119</t>
  </si>
  <si>
    <t>Shawn D Nath</t>
  </si>
  <si>
    <t>shawn20@adventure-works.com</t>
  </si>
  <si>
    <t>259 Thames Drive</t>
  </si>
  <si>
    <t>+1 7565550138</t>
  </si>
  <si>
    <t>Isabella A Martin</t>
  </si>
  <si>
    <t>isabella70@adventure-works.com</t>
  </si>
  <si>
    <t>+1 1455550136</t>
  </si>
  <si>
    <t>Madeline  Young</t>
  </si>
  <si>
    <t>madeline22@adventure-works.com</t>
  </si>
  <si>
    <t>2293 Boxer Blvd</t>
  </si>
  <si>
    <t>+1 6225550146</t>
  </si>
  <si>
    <t>Justin M Hughes</t>
  </si>
  <si>
    <t>justin8@adventure-works.com</t>
  </si>
  <si>
    <t>1646 Twinview Drive</t>
  </si>
  <si>
    <t>+1 1895550112</t>
  </si>
  <si>
    <t>Emily  Hughes</t>
  </si>
  <si>
    <t>emily36@adventure-works.com</t>
  </si>
  <si>
    <t>4044 Sun View Dr.</t>
  </si>
  <si>
    <t>+1 3745550198</t>
  </si>
  <si>
    <t>Calvin  Chander</t>
  </si>
  <si>
    <t>calvin14@adventure-works.com</t>
  </si>
  <si>
    <t>Zimmerstr 576</t>
  </si>
  <si>
    <t>Leah  Cai</t>
  </si>
  <si>
    <t>leah17@adventure-works.com</t>
  </si>
  <si>
    <t>Brunnenstr 2411</t>
  </si>
  <si>
    <t>Larry C Ortega</t>
  </si>
  <si>
    <t>larry24@adventure-works.com</t>
  </si>
  <si>
    <t>32 Sun View Terrace</t>
  </si>
  <si>
    <t>Franklin K He</t>
  </si>
  <si>
    <t>franklin16@adventure-works.com</t>
  </si>
  <si>
    <t>Roberto D Suarez</t>
  </si>
  <si>
    <t>roberto17@adventure-works.com</t>
  </si>
  <si>
    <t>Elizabeth J Rodriguez</t>
  </si>
  <si>
    <t>elizabeth24@adventure-works.com</t>
  </si>
  <si>
    <t>2, rue des Bouchers</t>
  </si>
  <si>
    <t>Kaitlyn D Mitchell</t>
  </si>
  <si>
    <t>kaitlyn9@adventure-works.com</t>
  </si>
  <si>
    <t>Wasserstr 6465</t>
  </si>
  <si>
    <t>Ann B Malhotra</t>
  </si>
  <si>
    <t>ann10@adventure-works.com</t>
  </si>
  <si>
    <t>66+B6324, rue de Berri</t>
  </si>
  <si>
    <t>Adrienne M Blanco</t>
  </si>
  <si>
    <t>adrienne12@adventure-works.com</t>
  </si>
  <si>
    <t>Karen E Smith</t>
  </si>
  <si>
    <t>karen8@adventure-works.com</t>
  </si>
  <si>
    <t>Pascalstr 442</t>
  </si>
  <si>
    <t>Melody  Romero</t>
  </si>
  <si>
    <t>melody9@adventure-works.com</t>
  </si>
  <si>
    <t>Blake E Diaz</t>
  </si>
  <si>
    <t>blake69@adventure-works.com</t>
  </si>
  <si>
    <t>5311 Argyll Ave.</t>
  </si>
  <si>
    <t>Carl R Xie</t>
  </si>
  <si>
    <t>carl3@adventure-works.com</t>
  </si>
  <si>
    <t>9233 Del Rey St.</t>
  </si>
  <si>
    <t>Gabriel R Kumar</t>
  </si>
  <si>
    <t>gabriel25@adventure-works.com</t>
  </si>
  <si>
    <t>Walter C Alonso</t>
  </si>
  <si>
    <t>walter21@adventure-works.com</t>
  </si>
  <si>
    <t>3, rue Lamarck</t>
  </si>
  <si>
    <t>Jennifer  Washington</t>
  </si>
  <si>
    <t>jennifer86@adventure-works.com</t>
  </si>
  <si>
    <t>Auf den Kuhlen Straße 2249</t>
  </si>
  <si>
    <t>Anthony  White</t>
  </si>
  <si>
    <t>anthony20@adventure-works.com</t>
  </si>
  <si>
    <t>Deanna  Chandra</t>
  </si>
  <si>
    <t>deanna5@adventure-works.com</t>
  </si>
  <si>
    <t>9340 Brook Way</t>
  </si>
  <si>
    <t>Riley  Bradley</t>
  </si>
  <si>
    <t>riley1@adventure-works.com</t>
  </si>
  <si>
    <t>5, rue de l´Avenir</t>
  </si>
  <si>
    <t>Chad  Shen</t>
  </si>
  <si>
    <t>chad3@adventure-works.com</t>
  </si>
  <si>
    <t>7755, rue Ste-Honoré</t>
  </si>
  <si>
    <t>Katie  Chapman</t>
  </si>
  <si>
    <t>katie18@adventure-works.com</t>
  </si>
  <si>
    <t>37, rue Faubourg St Antoine</t>
  </si>
  <si>
    <t>David  So</t>
  </si>
  <si>
    <t>david25@adventure-works.com</t>
  </si>
  <si>
    <t>Marketplatz 5193</t>
  </si>
  <si>
    <t>+1 3495550100</t>
  </si>
  <si>
    <t>Eugene  Wang</t>
  </si>
  <si>
    <t>eugene5@adventure-works.com</t>
  </si>
  <si>
    <t>Nollendorfplatz 5228</t>
  </si>
  <si>
    <t>Katrina J Luo</t>
  </si>
  <si>
    <t>katrina5@adventure-works.com</t>
  </si>
  <si>
    <t>6267 Eastgate Lane</t>
  </si>
  <si>
    <t>Jaclyn  Huang</t>
  </si>
  <si>
    <t>jaclyn6@adventure-works.com</t>
  </si>
  <si>
    <t>8201, rue Malar</t>
  </si>
  <si>
    <t>Rebekah  Blanco</t>
  </si>
  <si>
    <t>rebekah35@adventure-works.com</t>
  </si>
  <si>
    <t>1388 Rolando Avenue</t>
  </si>
  <si>
    <t>Mitchell  Deng</t>
  </si>
  <si>
    <t>mitchell1@adventure-works.com</t>
  </si>
  <si>
    <t>11, allée des Princes</t>
  </si>
  <si>
    <t>Brendan  She</t>
  </si>
  <si>
    <t>brendan0@adventure-works.com</t>
  </si>
  <si>
    <t>3686, quai de Grenelle</t>
  </si>
  <si>
    <t>Bryant E Suri</t>
  </si>
  <si>
    <t>bryant0@adventure-works.com</t>
  </si>
  <si>
    <t>523, rue de l'Espace De Schengen</t>
  </si>
  <si>
    <t>Karen L Gao</t>
  </si>
  <si>
    <t>karen25@adventure-works.com</t>
  </si>
  <si>
    <t>Conesweg 807</t>
  </si>
  <si>
    <t>Calvin A She</t>
  </si>
  <si>
    <t>calvin0@adventure-works.com</t>
  </si>
  <si>
    <t>Postfach 8 77 99</t>
  </si>
  <si>
    <t>Arianna  Morgan</t>
  </si>
  <si>
    <t>arianna35@adventure-works.com</t>
  </si>
  <si>
    <t>2441 Haven Drive</t>
  </si>
  <si>
    <t>Trisha  Zhang</t>
  </si>
  <si>
    <t>trisha18@adventure-works.com</t>
  </si>
  <si>
    <t>Isabella  Hall</t>
  </si>
  <si>
    <t>isabella80@adventure-works.com</t>
  </si>
  <si>
    <t>Bundesallee 4422</t>
  </si>
  <si>
    <t>Jeremiah  Griffin</t>
  </si>
  <si>
    <t>jeremiah36@adventure-works.com</t>
  </si>
  <si>
    <t>7316 Starflower Dr.</t>
  </si>
  <si>
    <t>Jaime M Serrano</t>
  </si>
  <si>
    <t>jaime18@adventure-works.com</t>
  </si>
  <si>
    <t>42, boulevard du Montparnasse</t>
  </si>
  <si>
    <t>Bryan  Rivera</t>
  </si>
  <si>
    <t>bryan17@adventure-works.com</t>
  </si>
  <si>
    <t>3337 East 26th Street</t>
  </si>
  <si>
    <t>Tanya M Sanz</t>
  </si>
  <si>
    <t>tanya17@adventure-works.com</t>
  </si>
  <si>
    <t>67, cours Mirabeau</t>
  </si>
  <si>
    <t>Misty H Pal</t>
  </si>
  <si>
    <t>misty14@adventure-works.com</t>
  </si>
  <si>
    <t>401, rue Jean Mermoz</t>
  </si>
  <si>
    <t>Gabriel  Zhang</t>
  </si>
  <si>
    <t>gabriel20@adventure-works.com</t>
  </si>
  <si>
    <t>Alisha V Wang</t>
  </si>
  <si>
    <t>alisha1@adventure-works.com</t>
  </si>
  <si>
    <t>Auf der Krone 4664</t>
  </si>
  <si>
    <t>Randall A Gill</t>
  </si>
  <si>
    <t>randall15@adventure-works.com</t>
  </si>
  <si>
    <t>5159 Amanda Circle</t>
  </si>
  <si>
    <t>Julian A Wood</t>
  </si>
  <si>
    <t>julian3@adventure-works.com</t>
  </si>
  <si>
    <t>8646 Sherry Circle</t>
  </si>
  <si>
    <t>Raul D Chander</t>
  </si>
  <si>
    <t>raul13@adventure-works.com</t>
  </si>
  <si>
    <t>Pedro  Sanz</t>
  </si>
  <si>
    <t>pedro40@adventure-works.com</t>
  </si>
  <si>
    <t>Alisha L Liang</t>
  </si>
  <si>
    <t>alisha17@adventure-works.com</t>
  </si>
  <si>
    <t>Buergermeister-ulrich-str 5555</t>
  </si>
  <si>
    <t>Adam D Perez</t>
  </si>
  <si>
    <t>adam33@adventure-works.com</t>
  </si>
  <si>
    <t>Räuscherweg 292</t>
  </si>
  <si>
    <t>Alejandro J Zeng</t>
  </si>
  <si>
    <t>alejandro25@adventure-works.com</t>
  </si>
  <si>
    <t>Parkstr 4841</t>
  </si>
  <si>
    <t>Willie  Black</t>
  </si>
  <si>
    <t>willie39@adventure-works.com</t>
  </si>
  <si>
    <t>6601 Bentley Ct</t>
  </si>
  <si>
    <t>Brent L Zhang</t>
  </si>
  <si>
    <t>brent0@adventure-works.com</t>
  </si>
  <si>
    <t>2839 Stinson</t>
  </si>
  <si>
    <t>Jill M Munoz</t>
  </si>
  <si>
    <t>jill15@adventure-works.com</t>
  </si>
  <si>
    <t>Carrie E Hernandez</t>
  </si>
  <si>
    <t>carrie3@adventure-works.com</t>
  </si>
  <si>
    <t>Bradley  Kumar</t>
  </si>
  <si>
    <t>bradley10@adventure-works.com</t>
  </si>
  <si>
    <t>Rehstr 4242</t>
  </si>
  <si>
    <t>Reginald  Suarez</t>
  </si>
  <si>
    <t>reginald5@adventure-works.com</t>
  </si>
  <si>
    <t>8980 Sea Ranch Ct</t>
  </si>
  <si>
    <t>Tracy J Goel</t>
  </si>
  <si>
    <t>tracy18@adventure-works.com</t>
  </si>
  <si>
    <t>Chelsea P McDonald</t>
  </si>
  <si>
    <t>chelsea5@adventure-works.com</t>
  </si>
  <si>
    <t>Juan K Howard</t>
  </si>
  <si>
    <t>juan21@adventure-works.com</t>
  </si>
  <si>
    <t>Nonnendamm 222</t>
  </si>
  <si>
    <t>Neil C Diaz</t>
  </si>
  <si>
    <t>neil4@adventure-works.com</t>
  </si>
  <si>
    <t>Kristi J Prasad</t>
  </si>
  <si>
    <t>kristi26@adventure-works.com</t>
  </si>
  <si>
    <t>Zollhof 7866</t>
  </si>
  <si>
    <t>Meagan  Schmidt</t>
  </si>
  <si>
    <t>meagan10@adventure-works.com</t>
  </si>
  <si>
    <t>Unter Linden 754</t>
  </si>
  <si>
    <t>Leonard L Chande</t>
  </si>
  <si>
    <t>leonard16@adventure-works.com</t>
  </si>
  <si>
    <t>28, quai Paul Doumer</t>
  </si>
  <si>
    <t>Laura P Huang</t>
  </si>
  <si>
    <t>laura12@adventure-works.com</t>
  </si>
  <si>
    <t>Buergermeister-ulrich-str 90</t>
  </si>
  <si>
    <t>Lori  Hernandez</t>
  </si>
  <si>
    <t>lori6@adventure-works.com</t>
  </si>
  <si>
    <t>Dennis  Gao</t>
  </si>
  <si>
    <t>dennis16@adventure-works.com</t>
  </si>
  <si>
    <t>3173 Darlene Drive</t>
  </si>
  <si>
    <t>Jeffery E Wang</t>
  </si>
  <si>
    <t>jeffery1@adventure-works.com</t>
  </si>
  <si>
    <t>6904 Sunset Way</t>
  </si>
  <si>
    <t>Nancy  Mehta</t>
  </si>
  <si>
    <t>nancy17@adventure-works.com</t>
  </si>
  <si>
    <t>5021 Rio Grande Drive</t>
  </si>
  <si>
    <t>Danny C Diaz</t>
  </si>
  <si>
    <t>danny3@adventure-works.com</t>
  </si>
  <si>
    <t>8607 Pineview Lane</t>
  </si>
  <si>
    <t>Julie R Sharma</t>
  </si>
  <si>
    <t>julie14@adventure-works.com</t>
  </si>
  <si>
    <t>1512 Birch Bark Dr</t>
  </si>
  <si>
    <t>Max  Hernandez</t>
  </si>
  <si>
    <t>max4@adventure-works.com</t>
  </si>
  <si>
    <t>Louis C Yuan</t>
  </si>
  <si>
    <t>louis24@adventure-works.com</t>
  </si>
  <si>
    <t>8313 Canyon Creek Drive</t>
  </si>
  <si>
    <t>Yolanda J Kumar</t>
  </si>
  <si>
    <t>yolanda7@adventure-works.com</t>
  </si>
  <si>
    <t>8114 Riviera Way</t>
  </si>
  <si>
    <t>Walter J Sanz</t>
  </si>
  <si>
    <t>walter13@adventure-works.com</t>
  </si>
  <si>
    <t>Jenny  Zimmerman</t>
  </si>
  <si>
    <t>jenny30@adventure-works.com</t>
  </si>
  <si>
    <t>546 Leonard Ct</t>
  </si>
  <si>
    <t>Cedric  Xu</t>
  </si>
  <si>
    <t>cedric27@adventure-works.com</t>
  </si>
  <si>
    <t>Brandy S Lopez</t>
  </si>
  <si>
    <t>brandy13@adventure-works.com</t>
  </si>
  <si>
    <t>Alfredo C Gomez</t>
  </si>
  <si>
    <t>alfredo2@adventure-works.com</t>
  </si>
  <si>
    <t>Karla  Xie</t>
  </si>
  <si>
    <t>karla3@adventure-works.com</t>
  </si>
  <si>
    <t>3936 Cedar Point Loop</t>
  </si>
  <si>
    <t>Erika A Gill</t>
  </si>
  <si>
    <t>erika11@adventure-works.com</t>
  </si>
  <si>
    <t>1045 Lolita Drive</t>
  </si>
  <si>
    <t>Louis A Kumar</t>
  </si>
  <si>
    <t>louis25@adventure-works.com</t>
  </si>
  <si>
    <t>8568 San Vincente Drive</t>
  </si>
  <si>
    <t>Tiffany  Cai</t>
  </si>
  <si>
    <t>tiffany22@adventure-works.com</t>
  </si>
  <si>
    <t>7392 Coachman Place</t>
  </si>
  <si>
    <t>Lindsey  Raji</t>
  </si>
  <si>
    <t>lindsey21@adventure-works.com</t>
  </si>
  <si>
    <t>8909 Chestnut Ave.</t>
  </si>
  <si>
    <t>Bruce G Madan</t>
  </si>
  <si>
    <t>bruce6@adventure-works.com</t>
  </si>
  <si>
    <t>Phillip N Gonzalez</t>
  </si>
  <si>
    <t>phillip20@adventure-works.com</t>
  </si>
  <si>
    <t>Latoya J Nara</t>
  </si>
  <si>
    <t>latoya15@adventure-works.com</t>
  </si>
  <si>
    <t>6526 Edie Ct.</t>
  </si>
  <si>
    <t>Ann  Chandra</t>
  </si>
  <si>
    <t>ann7@adventure-works.com</t>
  </si>
  <si>
    <t>3340 Baywood Drive</t>
  </si>
  <si>
    <t>Katie E Lal</t>
  </si>
  <si>
    <t>katie11@adventure-works.com</t>
  </si>
  <si>
    <t>1226 Shoenic</t>
  </si>
  <si>
    <t>Jaclyn  Sun</t>
  </si>
  <si>
    <t>jaclyn14@adventure-works.com</t>
  </si>
  <si>
    <t>5914 Hazel Drive</t>
  </si>
  <si>
    <t>Marc  Ramos</t>
  </si>
  <si>
    <t>marc21@adventure-works.com</t>
  </si>
  <si>
    <t>8478 Logan Ct.</t>
  </si>
  <si>
    <t>Sheena J Raji</t>
  </si>
  <si>
    <t>sheena20@adventure-works.com</t>
  </si>
  <si>
    <t>Ronald  Suri</t>
  </si>
  <si>
    <t>ronald2@adventure-works.com</t>
  </si>
  <si>
    <t>8991 Temple Court</t>
  </si>
  <si>
    <t>Ashley E Taylor</t>
  </si>
  <si>
    <t>ashley9@adventure-works.com</t>
  </si>
  <si>
    <t>626 Rossmor Parkway</t>
  </si>
  <si>
    <t>Susan S Zhang</t>
  </si>
  <si>
    <t>susan10@adventure-works.com</t>
  </si>
  <si>
    <t>Danny S Alonso</t>
  </si>
  <si>
    <t>danny9@adventure-works.com</t>
  </si>
  <si>
    <t>1245 Clayton Road</t>
  </si>
  <si>
    <t>Thomas R Powell</t>
  </si>
  <si>
    <t>thomas10@adventure-works.com</t>
  </si>
  <si>
    <t>6051 Bellows Ct</t>
  </si>
  <si>
    <t>Felicia J Gomez</t>
  </si>
  <si>
    <t>felicia1@adventure-works.com</t>
  </si>
  <si>
    <t>9790 Berrellesa St.</t>
  </si>
  <si>
    <t>Brent  Huang</t>
  </si>
  <si>
    <t>brent5@adventure-works.com</t>
  </si>
  <si>
    <t>Marc B Alvarez</t>
  </si>
  <si>
    <t>marc8@adventure-works.com</t>
  </si>
  <si>
    <t>Carolyn B Suarez</t>
  </si>
  <si>
    <t>carolyn40@adventure-works.com</t>
  </si>
  <si>
    <t>6111 Lancaster</t>
  </si>
  <si>
    <t>Noah  Clark</t>
  </si>
  <si>
    <t>noah66@adventure-works.com</t>
  </si>
  <si>
    <t>+1 8115550121</t>
  </si>
  <si>
    <t>Vanessa  Perry</t>
  </si>
  <si>
    <t>vanessa8@adventure-works.com</t>
  </si>
  <si>
    <t>4553 Morello Ave</t>
  </si>
  <si>
    <t>+1 6845550129</t>
  </si>
  <si>
    <t>Paige M Jenkins</t>
  </si>
  <si>
    <t>paige7@adventure-works.com</t>
  </si>
  <si>
    <t>5281 Miller Avenue</t>
  </si>
  <si>
    <t>+1 9145550131</t>
  </si>
  <si>
    <t>Joseph E Walker</t>
  </si>
  <si>
    <t>joseph30@adventure-works.com</t>
  </si>
  <si>
    <t>9008 Creekside Drive</t>
  </si>
  <si>
    <t>+1 2175550162</t>
  </si>
  <si>
    <t>Miranda E Diaz</t>
  </si>
  <si>
    <t>miranda22@adventure-works.com</t>
  </si>
  <si>
    <t>+1 1285550117</t>
  </si>
  <si>
    <t>Adam R Parker</t>
  </si>
  <si>
    <t>adam29@adventure-works.com</t>
  </si>
  <si>
    <t>Gabriella  Ward</t>
  </si>
  <si>
    <t>gabriella10@adventure-works.com</t>
  </si>
  <si>
    <t>6749 Quartermaster</t>
  </si>
  <si>
    <t>+1 6295550116</t>
  </si>
  <si>
    <t>Brianna W Perry</t>
  </si>
  <si>
    <t>brianna53@adventure-works.com</t>
  </si>
  <si>
    <t>7901 Moccasin Ct.</t>
  </si>
  <si>
    <t>+1 9885550157</t>
  </si>
  <si>
    <t>Janet M Gutierrez</t>
  </si>
  <si>
    <t>janet16@adventure-works.com</t>
  </si>
  <si>
    <t>8932 Westwood Way</t>
  </si>
  <si>
    <t>+1 8575550148</t>
  </si>
  <si>
    <t>Sophia R Edwards</t>
  </si>
  <si>
    <t>sophia1@adventure-works.com</t>
  </si>
  <si>
    <t>+1 9145550138</t>
  </si>
  <si>
    <t>Alexandria D Russell</t>
  </si>
  <si>
    <t>alexandria20@adventure-works.com</t>
  </si>
  <si>
    <t>9590 Sutton Circle</t>
  </si>
  <si>
    <t>+1 4545550165</t>
  </si>
  <si>
    <t>Vincent F Guo</t>
  </si>
  <si>
    <t>vincent17@adventure-works.com</t>
  </si>
  <si>
    <t>5152 Fine Dr.</t>
  </si>
  <si>
    <t>+1 8375550178</t>
  </si>
  <si>
    <t>Andrew R Wilson</t>
  </si>
  <si>
    <t>andrew16@adventure-works.com</t>
  </si>
  <si>
    <t>8582 San Jose Ave.</t>
  </si>
  <si>
    <t>+1 9845550144</t>
  </si>
  <si>
    <t>Nicole M Russell</t>
  </si>
  <si>
    <t>nicole69@adventure-works.com</t>
  </si>
  <si>
    <t>5587 D St.</t>
  </si>
  <si>
    <t>Eduardo S Harris</t>
  </si>
  <si>
    <t>eduardo12@adventure-works.com</t>
  </si>
  <si>
    <t>9969 Coldwater Drive</t>
  </si>
  <si>
    <t>Alisha G Zhu</t>
  </si>
  <si>
    <t>alisha14@adventure-works.com</t>
  </si>
  <si>
    <t>Arthur  Smith</t>
  </si>
  <si>
    <t>arthur10@adventure-works.com</t>
  </si>
  <si>
    <t>3253 La Jolla</t>
  </si>
  <si>
    <t>Tony  Sharma</t>
  </si>
  <si>
    <t>tony12@adventure-works.com</t>
  </si>
  <si>
    <t>2096 Estudillo Street</t>
  </si>
  <si>
    <t>Christine I Pal</t>
  </si>
  <si>
    <t>christine7@adventure-works.com</t>
  </si>
  <si>
    <t>9637 Arata Way</t>
  </si>
  <si>
    <t>Cesar  Sai</t>
  </si>
  <si>
    <t>cesar4@adventure-works.com</t>
  </si>
  <si>
    <t>639 Treasure Drive</t>
  </si>
  <si>
    <t>Lindsay  Chande</t>
  </si>
  <si>
    <t>lindsay15@adventure-works.com</t>
  </si>
  <si>
    <t>Misty M Goel</t>
  </si>
  <si>
    <t>misty21@adventure-works.com</t>
  </si>
  <si>
    <t>Terrence  Raje</t>
  </si>
  <si>
    <t>terrence14@adventure-works.com</t>
  </si>
  <si>
    <t>3664 Colt Ct.</t>
  </si>
  <si>
    <t>Donna J Beck</t>
  </si>
  <si>
    <t>donna18@adventure-works.com</t>
  </si>
  <si>
    <t>508 Somerset Place</t>
  </si>
  <si>
    <t>Pedro A Moreno</t>
  </si>
  <si>
    <t>pedro27@adventure-works.com</t>
  </si>
  <si>
    <t>9636 Gatter Court</t>
  </si>
  <si>
    <t>Alison  Chander</t>
  </si>
  <si>
    <t>alison16@adventure-works.com</t>
  </si>
  <si>
    <t>8180 Saclan Terr.</t>
  </si>
  <si>
    <t>Jeremiah M Hall</t>
  </si>
  <si>
    <t>jeremiah12@adventure-works.com</t>
  </si>
  <si>
    <t>686 Argonne Drive</t>
  </si>
  <si>
    <t>Ricky  Sanz</t>
  </si>
  <si>
    <t>ricky21@adventure-works.com</t>
  </si>
  <si>
    <t>Alvin  Sun</t>
  </si>
  <si>
    <t>alvin13@adventure-works.com</t>
  </si>
  <si>
    <t>9396 Race Road</t>
  </si>
  <si>
    <t>Trisha  Guo</t>
  </si>
  <si>
    <t>trisha12@adventure-works.com</t>
  </si>
  <si>
    <t>188, rue de Linois</t>
  </si>
  <si>
    <t>Larry  Martin</t>
  </si>
  <si>
    <t>larry1@adventure-works.com</t>
  </si>
  <si>
    <t>Rachel  Griffin</t>
  </si>
  <si>
    <t>rachel69@adventure-works.com</t>
  </si>
  <si>
    <t>5547 Montoya</t>
  </si>
  <si>
    <t>Gilbert J Cai</t>
  </si>
  <si>
    <t>gilbert19@adventure-works.com</t>
  </si>
  <si>
    <t>Krista  Jimenez</t>
  </si>
  <si>
    <t>krista6@adventure-works.com</t>
  </si>
  <si>
    <t>8632 River Ash Court</t>
  </si>
  <si>
    <t>Cassie M Chander</t>
  </si>
  <si>
    <t>cassie14@adventure-works.com</t>
  </si>
  <si>
    <t>3747 W. Landing Avenue</t>
  </si>
  <si>
    <t>Bailey  Torres</t>
  </si>
  <si>
    <t>bailey10@adventure-works.com</t>
  </si>
  <si>
    <t>9237 Cordova Way</t>
  </si>
  <si>
    <t>Jodi N Sharma</t>
  </si>
  <si>
    <t>jodi9@adventure-works.com</t>
  </si>
  <si>
    <t>Stacy D Ramos</t>
  </si>
  <si>
    <t>stacy18@adventure-works.com</t>
  </si>
  <si>
    <t>6080 Candelero Pl.</t>
  </si>
  <si>
    <t>Evelyn D Rana</t>
  </si>
  <si>
    <t>evelyn12@adventure-works.com</t>
  </si>
  <si>
    <t>7214 Peachwillow</t>
  </si>
  <si>
    <t>Karla  Jai</t>
  </si>
  <si>
    <t>karla12@adventure-works.com</t>
  </si>
  <si>
    <t>8042 StandingView Dr.</t>
  </si>
  <si>
    <t>Jeffery  Ma</t>
  </si>
  <si>
    <t>jeffery15@adventure-works.com</t>
  </si>
  <si>
    <t>8669 Rotherham Dr.</t>
  </si>
  <si>
    <t>Trisha  Cai</t>
  </si>
  <si>
    <t>trisha16@adventure-works.com</t>
  </si>
  <si>
    <t>5656 Via Delaware</t>
  </si>
  <si>
    <t>Mandy  Huang</t>
  </si>
  <si>
    <t>mandy7@adventure-works.com</t>
  </si>
  <si>
    <t>950 Normal Ave.</t>
  </si>
  <si>
    <t>Brad C Jai</t>
  </si>
  <si>
    <t>brad11@adventure-works.com</t>
  </si>
  <si>
    <t>2951 Dublin</t>
  </si>
  <si>
    <t>Preston O Chapman</t>
  </si>
  <si>
    <t>preston2@adventure-works.com</t>
  </si>
  <si>
    <t>2082 Satin Court</t>
  </si>
  <si>
    <t>Wendy A Torres</t>
  </si>
  <si>
    <t>wendy11@adventure-works.com</t>
  </si>
  <si>
    <t>5554 Killdeer Court</t>
  </si>
  <si>
    <t>Rachael A Rana</t>
  </si>
  <si>
    <t>rachael11@adventure-works.com</t>
  </si>
  <si>
    <t>5637 Boyd Road</t>
  </si>
  <si>
    <t>Darrell  Yuan</t>
  </si>
  <si>
    <t>darrell15@adventure-works.com</t>
  </si>
  <si>
    <t>1555 Lace Drive</t>
  </si>
  <si>
    <t>Autumn E Lin</t>
  </si>
  <si>
    <t>autumn7@adventure-works.com</t>
  </si>
  <si>
    <t>4298 Chestnut Ave.</t>
  </si>
  <si>
    <t>Natalie W Moore</t>
  </si>
  <si>
    <t>natalie75@adventure-works.com</t>
  </si>
  <si>
    <t>6701 Treat Blvd.</t>
  </si>
  <si>
    <t>Carla  Sanchez</t>
  </si>
  <si>
    <t>carla23@adventure-works.com</t>
  </si>
  <si>
    <t>8830 Versailles Pl</t>
  </si>
  <si>
    <t>Heather  Yang</t>
  </si>
  <si>
    <t>heather4@adventure-works.com</t>
  </si>
  <si>
    <t>7339 Eureka Lane</t>
  </si>
  <si>
    <t>Alexa  Murphy</t>
  </si>
  <si>
    <t>alexa13@adventure-works.com</t>
  </si>
  <si>
    <t>49 Monetary Way</t>
  </si>
  <si>
    <t>Terry  Lal</t>
  </si>
  <si>
    <t>terry12@adventure-works.com</t>
  </si>
  <si>
    <t>2241 V St.</t>
  </si>
  <si>
    <t>Lucas T Powell</t>
  </si>
  <si>
    <t>lucas58@adventure-works.com</t>
  </si>
  <si>
    <t>7376 Redwood Road</t>
  </si>
  <si>
    <t>Rachael J Suri</t>
  </si>
  <si>
    <t>rachael0@adventure-works.com</t>
  </si>
  <si>
    <t>Jimmy T Alonso</t>
  </si>
  <si>
    <t>jimmy11@adventure-works.com</t>
  </si>
  <si>
    <t>Jaclyn  Li</t>
  </si>
  <si>
    <t>jaclyn3@adventure-works.com</t>
  </si>
  <si>
    <t>3875 Black Walnut Court</t>
  </si>
  <si>
    <t>Candace  Kapoor</t>
  </si>
  <si>
    <t>candace0@adventure-works.com</t>
  </si>
  <si>
    <t>7459 D Apling Court</t>
  </si>
  <si>
    <t>Mallory M Vazquez</t>
  </si>
  <si>
    <t>mallory1@adventure-works.com</t>
  </si>
  <si>
    <t>Carl  Deng</t>
  </si>
  <si>
    <t>carl1@adventure-works.com</t>
  </si>
  <si>
    <t>7523 Cordoba Way</t>
  </si>
  <si>
    <t>Roberto A Romero</t>
  </si>
  <si>
    <t>roberto9@adventure-works.com</t>
  </si>
  <si>
    <t>3641 W. Holly Drive</t>
  </si>
  <si>
    <t>Holly M Suri</t>
  </si>
  <si>
    <t>holly3@adventure-works.com</t>
  </si>
  <si>
    <t>Heather E Zeng</t>
  </si>
  <si>
    <t>heather21@adventure-works.com</t>
  </si>
  <si>
    <t>Daisy A Suarez</t>
  </si>
  <si>
    <t>daisy14@adventure-works.com</t>
  </si>
  <si>
    <t>Jaclyn  Raji</t>
  </si>
  <si>
    <t>jaclyn43@adventure-works.com</t>
  </si>
  <si>
    <t>Audrey  Hernandez</t>
  </si>
  <si>
    <t>audrey5@adventure-works.com</t>
  </si>
  <si>
    <t>6837 Rosemarie Place</t>
  </si>
  <si>
    <t>Jennifer  Hill</t>
  </si>
  <si>
    <t>jennifer25@adventure-works.com</t>
  </si>
  <si>
    <t>5669 Iris Ct.</t>
  </si>
  <si>
    <t>Louis A Tang</t>
  </si>
  <si>
    <t>louis21@adventure-works.com</t>
  </si>
  <si>
    <t>9328 Beatrice Rd</t>
  </si>
  <si>
    <t>Austin W Butler</t>
  </si>
  <si>
    <t>austin10@adventure-works.com</t>
  </si>
  <si>
    <t>5058 Anchor Ave</t>
  </si>
  <si>
    <t>Denise  Prasad</t>
  </si>
  <si>
    <t>denise11@adventure-works.com</t>
  </si>
  <si>
    <t>2507 Fairlane Place</t>
  </si>
  <si>
    <t>Ajay  Solanki</t>
  </si>
  <si>
    <t>ajay1@adventure-works.com</t>
  </si>
  <si>
    <t>5486 Olivera Road</t>
  </si>
  <si>
    <t>+1 1935550100</t>
  </si>
  <si>
    <t>Trisha A Li</t>
  </si>
  <si>
    <t>trisha21@adventure-works.com</t>
  </si>
  <si>
    <t>3596 Kingsford Dr.</t>
  </si>
  <si>
    <t>Gloria B Alvarez</t>
  </si>
  <si>
    <t>gloria6@adventure-works.com</t>
  </si>
  <si>
    <t>Geoffrey W Malhotra</t>
  </si>
  <si>
    <t>geoffrey5@adventure-works.com</t>
  </si>
  <si>
    <t>3202 11th St. NE</t>
  </si>
  <si>
    <t>Colin B Deng</t>
  </si>
  <si>
    <t>colin24@adventure-works.com</t>
  </si>
  <si>
    <t>8137 Kaski Lane</t>
  </si>
  <si>
    <t>Diane L Ramos</t>
  </si>
  <si>
    <t>diane22@adventure-works.com</t>
  </si>
  <si>
    <t>3381 Paso Nogal</t>
  </si>
  <si>
    <t>Julie  Xu</t>
  </si>
  <si>
    <t>julie9@adventure-works.com</t>
  </si>
  <si>
    <t>5484 The Trees Dr.</t>
  </si>
  <si>
    <t>Wayne S Xie</t>
  </si>
  <si>
    <t>wayne4@adventure-works.com</t>
  </si>
  <si>
    <t>Shannon R Serrano</t>
  </si>
  <si>
    <t>shannon37@adventure-works.com</t>
  </si>
  <si>
    <t>Yolanda M She</t>
  </si>
  <si>
    <t>yolanda0@adventure-works.com</t>
  </si>
  <si>
    <t>7836 Mt. Washington</t>
  </si>
  <si>
    <t>Kelvin  Xu</t>
  </si>
  <si>
    <t>kelvin30@adventure-works.com</t>
  </si>
  <si>
    <t>2025 Sunset Meadows</t>
  </si>
  <si>
    <t>Margaret C Lin</t>
  </si>
  <si>
    <t>margaret14@adventure-works.com</t>
  </si>
  <si>
    <t>705 Seaview Avenue</t>
  </si>
  <si>
    <t>Amy  Zhang</t>
  </si>
  <si>
    <t>amy9@adventure-works.com</t>
  </si>
  <si>
    <t>3425 El Verano</t>
  </si>
  <si>
    <t>Erica P Chen</t>
  </si>
  <si>
    <t>erica2@adventure-works.com</t>
  </si>
  <si>
    <t>793 Crawford Street</t>
  </si>
  <si>
    <t>Mandy  Wu</t>
  </si>
  <si>
    <t>mandy8@adventure-works.com</t>
  </si>
  <si>
    <t>2015 Bella Avenue</t>
  </si>
  <si>
    <t>Lance  Romero</t>
  </si>
  <si>
    <t>lance9@adventure-works.com</t>
  </si>
  <si>
    <t>6489 North 49th St.</t>
  </si>
  <si>
    <t>Jennifer B Mitchell</t>
  </si>
  <si>
    <t>jennifer13@adventure-works.com</t>
  </si>
  <si>
    <t>838 C Northwood Dr.</t>
  </si>
  <si>
    <t>+1 8445550169</t>
  </si>
  <si>
    <t>Miguel  Moore</t>
  </si>
  <si>
    <t>miguel7@adventure-works.com</t>
  </si>
  <si>
    <t>+1 4545550178</t>
  </si>
  <si>
    <t>Arianna L Foster</t>
  </si>
  <si>
    <t>arianna14@adventure-works.com</t>
  </si>
  <si>
    <t>6137 Freya Way</t>
  </si>
  <si>
    <t>Eric  Perry</t>
  </si>
  <si>
    <t>eric16@adventure-works.com</t>
  </si>
  <si>
    <t>+1 5615550136</t>
  </si>
  <si>
    <t>Melody A Dominguez</t>
  </si>
  <si>
    <t>melody13@adventure-works.com</t>
  </si>
  <si>
    <t>9770 Mountain View Drive</t>
  </si>
  <si>
    <t>+1 7335550110</t>
  </si>
  <si>
    <t>Justin  Kumar</t>
  </si>
  <si>
    <t>justin25@adventure-works.com</t>
  </si>
  <si>
    <t>6346 St Paul Way</t>
  </si>
  <si>
    <t>+1 6455550110</t>
  </si>
  <si>
    <t>Samantha  Jones</t>
  </si>
  <si>
    <t>samantha4@adventure-works.com</t>
  </si>
  <si>
    <t>+1 2605550138</t>
  </si>
  <si>
    <t>Benjamin R Hughes</t>
  </si>
  <si>
    <t>benjamin12@adventure-works.com</t>
  </si>
  <si>
    <t>9302 Blue Ridge</t>
  </si>
  <si>
    <t>+1 1215550173</t>
  </si>
  <si>
    <t>Aimee R Sun</t>
  </si>
  <si>
    <t>aimee9@adventure-works.com</t>
  </si>
  <si>
    <t>Luis A Jai</t>
  </si>
  <si>
    <t>luis32@adventure-works.com</t>
  </si>
  <si>
    <t>2071 LindenTree Dr</t>
  </si>
  <si>
    <t>+1 8935550154</t>
  </si>
  <si>
    <t>Sebastian M Cook</t>
  </si>
  <si>
    <t>sebastian20@adventure-works.com</t>
  </si>
  <si>
    <t>5416 Thornwood Dr.</t>
  </si>
  <si>
    <t>+1 7575550154</t>
  </si>
  <si>
    <t>Antonio  Ross</t>
  </si>
  <si>
    <t>antonio4@adventure-works.com</t>
  </si>
  <si>
    <t>3850 Troutdale Ave.</t>
  </si>
  <si>
    <t>+1 7765550139</t>
  </si>
  <si>
    <t>Jeremy J Clark</t>
  </si>
  <si>
    <t>jeremy5@adventure-works.com</t>
  </si>
  <si>
    <t>8335 West Hook Road</t>
  </si>
  <si>
    <t>Jackson J Butler</t>
  </si>
  <si>
    <t>jackson16@adventure-works.com</t>
  </si>
  <si>
    <t>6541 Bonita Ave</t>
  </si>
  <si>
    <t>+1 5865550151</t>
  </si>
  <si>
    <t>Colleen C Xu</t>
  </si>
  <si>
    <t>colleen12@adventure-works.com</t>
  </si>
  <si>
    <t>1173 Dale Pl.</t>
  </si>
  <si>
    <t>Jay M Srini</t>
  </si>
  <si>
    <t>jay15@adventure-works.com</t>
  </si>
  <si>
    <t>6670 Del Rey St</t>
  </si>
  <si>
    <t>Jon L Sharma</t>
  </si>
  <si>
    <t>jon5@adventure-works.com</t>
  </si>
  <si>
    <t>7104 May Way</t>
  </si>
  <si>
    <t>+1 5875550148</t>
  </si>
  <si>
    <t>Alvin  Rai</t>
  </si>
  <si>
    <t>alvin38@adventure-works.com</t>
  </si>
  <si>
    <t>9430 Thornhill Place</t>
  </si>
  <si>
    <t>+1 3795550143</t>
  </si>
  <si>
    <t>Marcus L Bailey</t>
  </si>
  <si>
    <t>marcus92@adventure-works.com</t>
  </si>
  <si>
    <t>+1 9355550117</t>
  </si>
  <si>
    <t>Kellie A Diaz</t>
  </si>
  <si>
    <t>kellie3@adventure-works.com</t>
  </si>
  <si>
    <t>4511 Bellwood Dr.</t>
  </si>
  <si>
    <t>Jerry  Chande</t>
  </si>
  <si>
    <t>jerry16@adventure-works.com</t>
  </si>
  <si>
    <t>9950 Edward Ave</t>
  </si>
  <si>
    <t>Emmanuel  Malhotra</t>
  </si>
  <si>
    <t>emmanuel4@adventure-works.com</t>
  </si>
  <si>
    <t>408 Listing Ct.</t>
  </si>
  <si>
    <t>Meredith  Patel</t>
  </si>
  <si>
    <t>meredith1@adventure-works.com</t>
  </si>
  <si>
    <t>2413 Roanwood Way</t>
  </si>
  <si>
    <t>Edwin  Ye</t>
  </si>
  <si>
    <t>edwin10@adventure-works.com</t>
  </si>
  <si>
    <t>Ricky E Diaz</t>
  </si>
  <si>
    <t>ricky3@adventure-works.com</t>
  </si>
  <si>
    <t>4003 Woodcrest Dr</t>
  </si>
  <si>
    <t>Carla J Gonzalez</t>
  </si>
  <si>
    <t>carla21@adventure-works.com</t>
  </si>
  <si>
    <t>Audrey  Serrano</t>
  </si>
  <si>
    <t>audrey18@adventure-works.com</t>
  </si>
  <si>
    <t>1631 Via Cordona</t>
  </si>
  <si>
    <t>Nina  Andersen</t>
  </si>
  <si>
    <t>nina13@adventure-works.com</t>
  </si>
  <si>
    <t>2461 Orangewood Court</t>
  </si>
  <si>
    <t>Donna  Nath</t>
  </si>
  <si>
    <t>donna16@adventure-works.com</t>
  </si>
  <si>
    <t>5203 Foothill Way</t>
  </si>
  <si>
    <t>+1 4125550110</t>
  </si>
  <si>
    <t>Arianna  Cooper</t>
  </si>
  <si>
    <t>arianna30@adventure-works.com</t>
  </si>
  <si>
    <t>+1 8335550133</t>
  </si>
  <si>
    <t>Russell  Goel</t>
  </si>
  <si>
    <t>russell22@adventure-works.com</t>
  </si>
  <si>
    <t>4427 Langford Court</t>
  </si>
  <si>
    <t>+1 5045550121</t>
  </si>
  <si>
    <t>Victoria  James</t>
  </si>
  <si>
    <t>victoria44@adventure-works.com</t>
  </si>
  <si>
    <t>1867 Seville</t>
  </si>
  <si>
    <t>+1 1875550113</t>
  </si>
  <si>
    <t>Dalton  Green</t>
  </si>
  <si>
    <t>dalton30@adventure-works.com</t>
  </si>
  <si>
    <t>5870 Matheson Road</t>
  </si>
  <si>
    <t>+1 1205550189</t>
  </si>
  <si>
    <t>Caleb  Turner</t>
  </si>
  <si>
    <t>caleb34@adventure-works.com</t>
  </si>
  <si>
    <t>615 Maria Vega Court</t>
  </si>
  <si>
    <t>+1 1145550168</t>
  </si>
  <si>
    <t>Samantha  Bryant</t>
  </si>
  <si>
    <t>samantha40@adventure-works.com</t>
  </si>
  <si>
    <t>5065 Fairfield Ave</t>
  </si>
  <si>
    <t>+1 1615550187</t>
  </si>
  <si>
    <t>Anna H Flores</t>
  </si>
  <si>
    <t>anna37@adventure-works.com</t>
  </si>
  <si>
    <t>4525 Benedict Ct.</t>
  </si>
  <si>
    <t>+1 8135550137</t>
  </si>
  <si>
    <t>Alyssa J Clark</t>
  </si>
  <si>
    <t>alyssa19@adventure-works.com</t>
  </si>
  <si>
    <t>208 Mobile Lane</t>
  </si>
  <si>
    <t>+1 7285550118</t>
  </si>
  <si>
    <t>Katelyn  Roberts</t>
  </si>
  <si>
    <t>katelyn27@adventure-works.com</t>
  </si>
  <si>
    <t>5566 Banyan Circle</t>
  </si>
  <si>
    <t>+1 9215550142</t>
  </si>
  <si>
    <t>Jacob  Robinson</t>
  </si>
  <si>
    <t>jacob14@adventure-works.com</t>
  </si>
  <si>
    <t>591 Merriewood Drive</t>
  </si>
  <si>
    <t>+1 3685550182</t>
  </si>
  <si>
    <t>Emma  Ross</t>
  </si>
  <si>
    <t>emma50@adventure-works.com</t>
  </si>
  <si>
    <t>6957 Corte Poquito</t>
  </si>
  <si>
    <t>+1 9505550137</t>
  </si>
  <si>
    <t>Alexander  Smith</t>
  </si>
  <si>
    <t>alexander2@adventure-works.com</t>
  </si>
  <si>
    <t>5460 Kipling Court</t>
  </si>
  <si>
    <t>+1 9155550150</t>
  </si>
  <si>
    <t>Noah A Thomas</t>
  </si>
  <si>
    <t>noah51@adventure-works.com</t>
  </si>
  <si>
    <t>+1 1625550112</t>
  </si>
  <si>
    <t>Robert  Anderson</t>
  </si>
  <si>
    <t>robert68@adventure-works.com</t>
  </si>
  <si>
    <t>+1 2555550175</t>
  </si>
  <si>
    <t>Edward R Foster</t>
  </si>
  <si>
    <t>edward64@adventure-works.com</t>
  </si>
  <si>
    <t>2106 Chilpancingo Pkwy.</t>
  </si>
  <si>
    <t>+1 8295550111</t>
  </si>
  <si>
    <t>Alexander S Lee</t>
  </si>
  <si>
    <t>alexander9@adventure-works.com</t>
  </si>
  <si>
    <t>1792 Del Monte Ct.</t>
  </si>
  <si>
    <t>+1 4475550194</t>
  </si>
  <si>
    <t>Trinity  Reed</t>
  </si>
  <si>
    <t>trinity17@adventure-works.com</t>
  </si>
  <si>
    <t>4334 Fremont Street</t>
  </si>
  <si>
    <t>+1 4145550112</t>
  </si>
  <si>
    <t>Oscar P Coleman</t>
  </si>
  <si>
    <t>oscar14@adventure-works.com</t>
  </si>
  <si>
    <t>5222 Happy Valley Road</t>
  </si>
  <si>
    <t>+1 5395550118</t>
  </si>
  <si>
    <t>Alexandria  Bryant</t>
  </si>
  <si>
    <t>alexandria18@adventure-works.com</t>
  </si>
  <si>
    <t>+1 1425550175</t>
  </si>
  <si>
    <t>Eric E Li</t>
  </si>
  <si>
    <t>eric34@adventure-works.com</t>
  </si>
  <si>
    <t>9555 Mt. Whitney Way</t>
  </si>
  <si>
    <t>+1 2735550126</t>
  </si>
  <si>
    <t>Marcus  Simmons</t>
  </si>
  <si>
    <t>marcus65@adventure-works.com</t>
  </si>
  <si>
    <t>7648 S. Bascom Ave.</t>
  </si>
  <si>
    <t>+1 7085550175</t>
  </si>
  <si>
    <t>Erin L Howard</t>
  </si>
  <si>
    <t>erin16@adventure-works.com</t>
  </si>
  <si>
    <t>4613 Pine Drive</t>
  </si>
  <si>
    <t>+1 3945550111</t>
  </si>
  <si>
    <t>Lucas N Ward</t>
  </si>
  <si>
    <t>lucas75@adventure-works.com</t>
  </si>
  <si>
    <t>8369 Dutch Slough Rd.</t>
  </si>
  <si>
    <t>+1 5855550117</t>
  </si>
  <si>
    <t>Eduardo L Gray</t>
  </si>
  <si>
    <t>eduardo74@adventure-works.com</t>
  </si>
  <si>
    <t>+1 9995550149</t>
  </si>
  <si>
    <t>Daniel W Lewis</t>
  </si>
  <si>
    <t>daniel12@adventure-works.com</t>
  </si>
  <si>
    <t>9621 Laurel Drive</t>
  </si>
  <si>
    <t>Alexandria  Richardson</t>
  </si>
  <si>
    <t>alexandria31@adventure-works.com</t>
  </si>
  <si>
    <t>+1 5305550143</t>
  </si>
  <si>
    <t>Edwin F Wu</t>
  </si>
  <si>
    <t>edwin7@adventure-works.com</t>
  </si>
  <si>
    <t>3906 El Dorado Way</t>
  </si>
  <si>
    <t>Austin P Hughes</t>
  </si>
  <si>
    <t>austin7@adventure-works.com</t>
  </si>
  <si>
    <t>826 Sycamore Drive</t>
  </si>
  <si>
    <t>+1 3325550111</t>
  </si>
  <si>
    <t>Mandy A He</t>
  </si>
  <si>
    <t>mandy20@adventure-works.com</t>
  </si>
  <si>
    <t>1334 Appalachian Drive</t>
  </si>
  <si>
    <t>+1 5355550196</t>
  </si>
  <si>
    <t>Tristan L Flores</t>
  </si>
  <si>
    <t>tristan13@adventure-works.com</t>
  </si>
  <si>
    <t>1955 C Street</t>
  </si>
  <si>
    <t>+1 4335550118</t>
  </si>
  <si>
    <t>Jessica  Morgan</t>
  </si>
  <si>
    <t>jessica6@adventure-works.com</t>
  </si>
  <si>
    <t>5602 Greer Ave</t>
  </si>
  <si>
    <t>+1 2425550195</t>
  </si>
  <si>
    <t>Logan  King</t>
  </si>
  <si>
    <t>logan45@adventure-works.com</t>
  </si>
  <si>
    <t>2319 Hilltop Dr.</t>
  </si>
  <si>
    <t>+1 9075550113</t>
  </si>
  <si>
    <t>Michelle  Morris</t>
  </si>
  <si>
    <t>michelle19@adventure-works.com</t>
  </si>
  <si>
    <t>4584 Pinetree Ct.</t>
  </si>
  <si>
    <t>+1 8915550188</t>
  </si>
  <si>
    <t>Abigail L Diaz</t>
  </si>
  <si>
    <t>abigail1@adventure-works.com</t>
  </si>
  <si>
    <t>5134 Oak Park Blvd</t>
  </si>
  <si>
    <t>+1 9185550152</t>
  </si>
  <si>
    <t>Madison W Robinson</t>
  </si>
  <si>
    <t>madison19@adventure-works.com</t>
  </si>
  <si>
    <t>200 Mitchelleanjen Ln.</t>
  </si>
  <si>
    <t>+1 5735550151</t>
  </si>
  <si>
    <t>Dalton E Foster</t>
  </si>
  <si>
    <t>dalton62@adventure-works.com</t>
  </si>
  <si>
    <t>7097 Algiers Drive</t>
  </si>
  <si>
    <t>+1 2385550185</t>
  </si>
  <si>
    <t>Abigail R Robinson</t>
  </si>
  <si>
    <t>abigail59@adventure-works.com</t>
  </si>
  <si>
    <t>2934 Village Pl.</t>
  </si>
  <si>
    <t>+1 1715550162</t>
  </si>
  <si>
    <t>Kaitlyn G Kelly</t>
  </si>
  <si>
    <t>kaitlyn66@adventure-works.com</t>
  </si>
  <si>
    <t>7710 Pine St</t>
  </si>
  <si>
    <t>+1 1275550157</t>
  </si>
  <si>
    <t>Katherine  Ward</t>
  </si>
  <si>
    <t>katherine16@adventure-works.com</t>
  </si>
  <si>
    <t>6620 Leonard Ct.</t>
  </si>
  <si>
    <t>+1 9395550192</t>
  </si>
  <si>
    <t>Isabella  Garcia</t>
  </si>
  <si>
    <t>isabella72@adventure-works.com</t>
  </si>
  <si>
    <t>+1 6725550130</t>
  </si>
  <si>
    <t>Natalie  Torres</t>
  </si>
  <si>
    <t>natalie16@adventure-works.com</t>
  </si>
  <si>
    <t>Nicole J Williams</t>
  </si>
  <si>
    <t>nicole2@adventure-works.com</t>
  </si>
  <si>
    <t>6688 Richard Place</t>
  </si>
  <si>
    <t>+1 6805550163</t>
  </si>
  <si>
    <t>Miguel  Gonzalez</t>
  </si>
  <si>
    <t>miguel34@adventure-works.com</t>
  </si>
  <si>
    <t>6702 Smiling Tree Court</t>
  </si>
  <si>
    <t>+1 8475550142</t>
  </si>
  <si>
    <t>Kevin  Shan</t>
  </si>
  <si>
    <t>kevin34@adventure-works.com</t>
  </si>
  <si>
    <t>8719 St. Peter Court</t>
  </si>
  <si>
    <t>+1 1255550141</t>
  </si>
  <si>
    <t>Carlos  Green</t>
  </si>
  <si>
    <t>carlos44@adventure-works.com</t>
  </si>
  <si>
    <t>3655 Sodaro Dr.</t>
  </si>
  <si>
    <t>+1 8195550189</t>
  </si>
  <si>
    <t>Julia A Russell</t>
  </si>
  <si>
    <t>julia86@adventure-works.com</t>
  </si>
  <si>
    <t>+1 6985550179</t>
  </si>
  <si>
    <t>Marcus T Gray</t>
  </si>
  <si>
    <t>marcus81@adventure-works.com</t>
  </si>
  <si>
    <t>+1 4655550183</t>
  </si>
  <si>
    <t>Blake  Thompson</t>
  </si>
  <si>
    <t>blake15@adventure-works.com</t>
  </si>
  <si>
    <t>9027 Alan Dr</t>
  </si>
  <si>
    <t>+1 3855550120</t>
  </si>
  <si>
    <t>Jacqueline  Russell</t>
  </si>
  <si>
    <t>jacqueline20@adventure-works.com</t>
  </si>
  <si>
    <t>4422 Roxbury Drive</t>
  </si>
  <si>
    <t>+1 1865550148</t>
  </si>
  <si>
    <t>Jasmine C Gonzales</t>
  </si>
  <si>
    <t>jasmine56@adventure-works.com</t>
  </si>
  <si>
    <t>1914 N Lucile Lane</t>
  </si>
  <si>
    <t>+1 1225550136</t>
  </si>
  <si>
    <t>Angela D Ross</t>
  </si>
  <si>
    <t>angela6@adventure-works.com</t>
  </si>
  <si>
    <t>8390 Galloway Dr</t>
  </si>
  <si>
    <t>+1 1135550128</t>
  </si>
  <si>
    <t>Sean A Wright</t>
  </si>
  <si>
    <t>sean52@adventure-works.com</t>
  </si>
  <si>
    <t>864 Wee Donegal</t>
  </si>
  <si>
    <t>+1 9815550169</t>
  </si>
  <si>
    <t>Xavier D Howard</t>
  </si>
  <si>
    <t>xavier78@adventure-works.com</t>
  </si>
  <si>
    <t>5778 Hames Dr.</t>
  </si>
  <si>
    <t>+1 1565550152</t>
  </si>
  <si>
    <t>Luke G Parker</t>
  </si>
  <si>
    <t>luke31@adventure-works.com</t>
  </si>
  <si>
    <t>6524 Geriola Court</t>
  </si>
  <si>
    <t>+1 9615550169</t>
  </si>
  <si>
    <t>Louis S Anand</t>
  </si>
  <si>
    <t>louis37@adventure-works.com</t>
  </si>
  <si>
    <t>+1 3975550169</t>
  </si>
  <si>
    <t>Geoffrey  Sanchez</t>
  </si>
  <si>
    <t>geoffrey18@adventure-works.com</t>
  </si>
  <si>
    <t>8463 Vista Avenue</t>
  </si>
  <si>
    <t>+1 3145550185</t>
  </si>
  <si>
    <t>Sara D Torres</t>
  </si>
  <si>
    <t>sara14@adventure-works.com</t>
  </si>
  <si>
    <t>7740 LaCrosse Ave</t>
  </si>
  <si>
    <t>+1 7935550141</t>
  </si>
  <si>
    <t>Jeremiah A Jackson</t>
  </si>
  <si>
    <t>jeremiah4@adventure-works.com</t>
  </si>
  <si>
    <t>8683 San Antonio</t>
  </si>
  <si>
    <t>+1 4365550182</t>
  </si>
  <si>
    <t>Joshua  Jones</t>
  </si>
  <si>
    <t>joshua5@adventure-works.com</t>
  </si>
  <si>
    <t>8938 West Hookston Road</t>
  </si>
  <si>
    <t>+1 3015550197</t>
  </si>
  <si>
    <t>Kimberly  Kelly</t>
  </si>
  <si>
    <t>kimberly5@adventure-works.com</t>
  </si>
  <si>
    <t>8967 Chrislend Court</t>
  </si>
  <si>
    <t>+1 4265550117</t>
  </si>
  <si>
    <t>Madeline R Phillips</t>
  </si>
  <si>
    <t>madeline5@adventure-works.com</t>
  </si>
  <si>
    <t>1542 Del Rey St.</t>
  </si>
  <si>
    <t>+1 5285550156</t>
  </si>
  <si>
    <t>Alicia  Raji</t>
  </si>
  <si>
    <t>alicia17@adventure-works.com</t>
  </si>
  <si>
    <t>4977 Martin St.</t>
  </si>
  <si>
    <t>+1 1205550140</t>
  </si>
  <si>
    <t>Sheila  Gutierrez</t>
  </si>
  <si>
    <t>sheila11@adventure-works.com</t>
  </si>
  <si>
    <t>3023 Adria Drive</t>
  </si>
  <si>
    <t>+1 5515550114</t>
  </si>
  <si>
    <t>Zachary  Ross</t>
  </si>
  <si>
    <t>zachary2@adventure-works.com</t>
  </si>
  <si>
    <t>6145 Frisbie Court</t>
  </si>
  <si>
    <t>+1 4585550188</t>
  </si>
  <si>
    <t>Maria  Griffin</t>
  </si>
  <si>
    <t>maria42@adventure-works.com</t>
  </si>
  <si>
    <t>9662 Red Leaf</t>
  </si>
  <si>
    <t>+1 9825550153</t>
  </si>
  <si>
    <t>Cody  West</t>
  </si>
  <si>
    <t>cody1@adventure-works.com</t>
  </si>
  <si>
    <t>4192 May Rd.</t>
  </si>
  <si>
    <t>+1 2605550165</t>
  </si>
  <si>
    <t>Olivia K Washington</t>
  </si>
  <si>
    <t>olivia59@adventure-works.com</t>
  </si>
  <si>
    <t>7214 Elliott Dr</t>
  </si>
  <si>
    <t>+1 6745550114</t>
  </si>
  <si>
    <t>Joshua M Davis</t>
  </si>
  <si>
    <t>joshua7@adventure-works.com</t>
  </si>
  <si>
    <t>3385 Crestview Drive</t>
  </si>
  <si>
    <t>+1 4385550110</t>
  </si>
  <si>
    <t>Jack J Powell</t>
  </si>
  <si>
    <t>jack9@adventure-works.com</t>
  </si>
  <si>
    <t>879 South Royal Links</t>
  </si>
  <si>
    <t>+1 6595550151</t>
  </si>
  <si>
    <t>Mary  Parker</t>
  </si>
  <si>
    <t>mary20@adventure-works.com</t>
  </si>
  <si>
    <t>4080 Mendocino Dr</t>
  </si>
  <si>
    <t>+1 2835550196</t>
  </si>
  <si>
    <t>Samuel F Jackson</t>
  </si>
  <si>
    <t>samuel68@adventure-works.com</t>
  </si>
  <si>
    <t>676 Yosemite Ct</t>
  </si>
  <si>
    <t>+1 9295550187</t>
  </si>
  <si>
    <t>Gabrielle  Griffin</t>
  </si>
  <si>
    <t>gabrielle43@adventure-works.com</t>
  </si>
  <si>
    <t>4575 Sandiago Drive</t>
  </si>
  <si>
    <t>+1 2925550186</t>
  </si>
  <si>
    <t>Summer E Mehta</t>
  </si>
  <si>
    <t>summer12@adventure-works.com</t>
  </si>
  <si>
    <t>328 Shell Dr.</t>
  </si>
  <si>
    <t>Emma K Peterson</t>
  </si>
  <si>
    <t>emma41@adventure-works.com</t>
  </si>
  <si>
    <t>2431 Santa Lucia Dr.</t>
  </si>
  <si>
    <t>+1 1865550128</t>
  </si>
  <si>
    <t>Jonathan  Roberts</t>
  </si>
  <si>
    <t>jonathan33@adventure-works.com</t>
  </si>
  <si>
    <t>+1 9365550119</t>
  </si>
  <si>
    <t>Dawn L Sun</t>
  </si>
  <si>
    <t>dawn15@adventure-works.com</t>
  </si>
  <si>
    <t>4392 Lakeview Pl.</t>
  </si>
  <si>
    <t>+1 9695550111</t>
  </si>
  <si>
    <t>Rachel  Johnson</t>
  </si>
  <si>
    <t>rachel3@adventure-works.com</t>
  </si>
  <si>
    <t>8149 Olivera Road</t>
  </si>
  <si>
    <t>+1 5155550111</t>
  </si>
  <si>
    <t>Riley L Stewart</t>
  </si>
  <si>
    <t>riley40@adventure-works.com</t>
  </si>
  <si>
    <t>+1 6185550117</t>
  </si>
  <si>
    <t>Megan E Morgan</t>
  </si>
  <si>
    <t>megan33@adventure-works.com</t>
  </si>
  <si>
    <t>3030 Blackburn Ct.</t>
  </si>
  <si>
    <t>+1 6155550141</t>
  </si>
  <si>
    <t>Taylor A Jones</t>
  </si>
  <si>
    <t>taylor50@adventure-works.com</t>
  </si>
  <si>
    <t>3350 Northridge Road</t>
  </si>
  <si>
    <t>+1 9365550123</t>
  </si>
  <si>
    <t>Christian S Jones</t>
  </si>
  <si>
    <t>christian34@adventure-works.com</t>
  </si>
  <si>
    <t>202 Seaview Dr.</t>
  </si>
  <si>
    <t>+1 6905550187</t>
  </si>
  <si>
    <t>Samuel  Williams</t>
  </si>
  <si>
    <t>samuel60@adventure-works.com</t>
  </si>
  <si>
    <t>+1 8625550153</t>
  </si>
  <si>
    <t>Garrett L Brooks</t>
  </si>
  <si>
    <t>garrett5@adventure-works.com</t>
  </si>
  <si>
    <t>635 Chickpea Ct.</t>
  </si>
  <si>
    <t>+1 6255550130</t>
  </si>
  <si>
    <t>Luke  Gonzales</t>
  </si>
  <si>
    <t>luke6@adventure-works.com</t>
  </si>
  <si>
    <t>3519 Brookside Drive</t>
  </si>
  <si>
    <t>+1 6605550153</t>
  </si>
  <si>
    <t>Justin  Diaz</t>
  </si>
  <si>
    <t>justin19@adventure-works.com</t>
  </si>
  <si>
    <t>6386 Holiday Hill Dr</t>
  </si>
  <si>
    <t>Alexis  Henderson</t>
  </si>
  <si>
    <t>alexis27@adventure-works.com</t>
  </si>
  <si>
    <t>2481 Scottsdale Rd.</t>
  </si>
  <si>
    <t>+1 8765550144</t>
  </si>
  <si>
    <t>Faith R Gonzales</t>
  </si>
  <si>
    <t>faith16@adventure-works.com</t>
  </si>
  <si>
    <t>+1 4585550149</t>
  </si>
  <si>
    <t>Victoria C Morgan</t>
  </si>
  <si>
    <t>victoria30@adventure-works.com</t>
  </si>
  <si>
    <t>3403 Meadowbrook</t>
  </si>
  <si>
    <t>+1 1165550151</t>
  </si>
  <si>
    <t>Jordan L Lopez</t>
  </si>
  <si>
    <t>jordan50@adventure-works.com</t>
  </si>
  <si>
    <t>+1 9875550143</t>
  </si>
  <si>
    <t>Seth M Ross</t>
  </si>
  <si>
    <t>seth52@adventure-works.com</t>
  </si>
  <si>
    <t>3588 Green Valley Road</t>
  </si>
  <si>
    <t>+1 9705550180</t>
  </si>
  <si>
    <t>Clayton  Stone</t>
  </si>
  <si>
    <t>clayton22@adventure-works.com</t>
  </si>
  <si>
    <t>8924 Lindley Ct.</t>
  </si>
  <si>
    <t>+1 1455550156</t>
  </si>
  <si>
    <t>Maria I Phillips</t>
  </si>
  <si>
    <t>maria49@adventure-works.com</t>
  </si>
  <si>
    <t>2650 Portside Ct</t>
  </si>
  <si>
    <t>+1 2755550132</t>
  </si>
  <si>
    <t>Richard  Johnson</t>
  </si>
  <si>
    <t>richard41@adventure-works.com</t>
  </si>
  <si>
    <t>3128 Second Street</t>
  </si>
  <si>
    <t>+1 7055550155</t>
  </si>
  <si>
    <t>Isabella A Butler</t>
  </si>
  <si>
    <t>isabella24@adventure-works.com</t>
  </si>
  <si>
    <t>4910 Melinda Court</t>
  </si>
  <si>
    <t>+1 2895550111</t>
  </si>
  <si>
    <t>Sheila J Sanz</t>
  </si>
  <si>
    <t>sheila18@adventure-works.com</t>
  </si>
  <si>
    <t>2153 Hooftrail Way</t>
  </si>
  <si>
    <t>+1 5385550119</t>
  </si>
  <si>
    <t>Angela M Coleman</t>
  </si>
  <si>
    <t>angela8@adventure-works.com</t>
  </si>
  <si>
    <t>2328 Elk Dr</t>
  </si>
  <si>
    <t>+1 2045550144</t>
  </si>
  <si>
    <t>Joe  Ashe</t>
  </si>
  <si>
    <t>joe28@adventure-works.com</t>
  </si>
  <si>
    <t>4250 Cross Road</t>
  </si>
  <si>
    <t>+1 5635550128</t>
  </si>
  <si>
    <t>Tabitha A Munoz</t>
  </si>
  <si>
    <t>tabitha27@adventure-works.com</t>
  </si>
  <si>
    <t>8423 Roundtree Court</t>
  </si>
  <si>
    <t>+1 5355550163</t>
  </si>
  <si>
    <t>Mason  Hill</t>
  </si>
  <si>
    <t>mason34@adventure-works.com</t>
  </si>
  <si>
    <t>1866 Seagull Court</t>
  </si>
  <si>
    <t>+1 6185550196</t>
  </si>
  <si>
    <t>Ross  Lopez</t>
  </si>
  <si>
    <t>ross16@adventure-works.com</t>
  </si>
  <si>
    <t>8553 Wilson Lane</t>
  </si>
  <si>
    <t>Shannon  Chow</t>
  </si>
  <si>
    <t>shannon2@adventure-works.com</t>
  </si>
  <si>
    <t>Colin J Li</t>
  </si>
  <si>
    <t>colin3@adventure-works.com</t>
  </si>
  <si>
    <t>9890 Bloching Circle</t>
  </si>
  <si>
    <t>Larry  Ramos</t>
  </si>
  <si>
    <t>larry20@adventure-works.com</t>
  </si>
  <si>
    <t>9521 Sun View Terr</t>
  </si>
  <si>
    <t>Renee  Ortega</t>
  </si>
  <si>
    <t>renee20@adventure-works.com</t>
  </si>
  <si>
    <t>Jennifer S Bailey</t>
  </si>
  <si>
    <t>jennifer61@adventure-works.com</t>
  </si>
  <si>
    <t>893 Thornwood Drive</t>
  </si>
  <si>
    <t>+1 5085550164</t>
  </si>
  <si>
    <t>Derrick  Ramos</t>
  </si>
  <si>
    <t>derrick16@adventure-works.com</t>
  </si>
  <si>
    <t>5175 Reisling Court</t>
  </si>
  <si>
    <t>+1 5275550160</t>
  </si>
  <si>
    <t>Willie S Shen</t>
  </si>
  <si>
    <t>willie22@adventure-works.com</t>
  </si>
  <si>
    <t>130 North Main St.</t>
  </si>
  <si>
    <t>Dale  Pal</t>
  </si>
  <si>
    <t>dale9@adventure-works.com</t>
  </si>
  <si>
    <t>5785 Ygnacio Valley Road</t>
  </si>
  <si>
    <t>Bruce D Martinez</t>
  </si>
  <si>
    <t>bruce17@adventure-works.com</t>
  </si>
  <si>
    <t>329 Shelly Dr</t>
  </si>
  <si>
    <t>Caroline A Patterson</t>
  </si>
  <si>
    <t>caroline11@adventure-works.com</t>
  </si>
  <si>
    <t>+1 1835550169</t>
  </si>
  <si>
    <t>George C Perez</t>
  </si>
  <si>
    <t>george28@adventure-works.com</t>
  </si>
  <si>
    <t>9365 G St.</t>
  </si>
  <si>
    <t>+1 2965550110</t>
  </si>
  <si>
    <t>Alejandro  Wu</t>
  </si>
  <si>
    <t>alejandro9@adventure-works.com</t>
  </si>
  <si>
    <t>3799 Hilton Way</t>
  </si>
  <si>
    <t>+1 2845550143</t>
  </si>
  <si>
    <t>Timothy L Bailey</t>
  </si>
  <si>
    <t>timothy17@adventure-works.com</t>
  </si>
  <si>
    <t>896 Shannon Lane</t>
  </si>
  <si>
    <t>+1 8715550120</t>
  </si>
  <si>
    <t>Olivia E White</t>
  </si>
  <si>
    <t>olivia12@adventure-works.com</t>
  </si>
  <si>
    <t>5206 Damascus Loop</t>
  </si>
  <si>
    <t>Gregory  She</t>
  </si>
  <si>
    <t>gregory5@adventure-works.com</t>
  </si>
  <si>
    <t>5324 Horseshoe Circle</t>
  </si>
  <si>
    <t>Toni  Sai</t>
  </si>
  <si>
    <t>toni5@adventure-works.com</t>
  </si>
  <si>
    <t>5275 Whitehall Drive</t>
  </si>
  <si>
    <t>+1 4495550139</t>
  </si>
  <si>
    <t>Faith  Butler</t>
  </si>
  <si>
    <t>faith13@adventure-works.com</t>
  </si>
  <si>
    <t>+1 1345550152</t>
  </si>
  <si>
    <t>Tina J Martinez</t>
  </si>
  <si>
    <t>tina19@adventure-works.com</t>
  </si>
  <si>
    <t>Clarence A Zhu</t>
  </si>
  <si>
    <t>clarence7@adventure-works.com</t>
  </si>
  <si>
    <t>1265 Orchard Ln</t>
  </si>
  <si>
    <t>Adriana  Suri</t>
  </si>
  <si>
    <t>adriana0@adventure-works.com</t>
  </si>
  <si>
    <t>8254 North Ridge Drive</t>
  </si>
  <si>
    <t>Toni  Suri</t>
  </si>
  <si>
    <t>toni0@adventure-works.com</t>
  </si>
  <si>
    <t>4682 Sunset Meadows Ln</t>
  </si>
  <si>
    <t>Jamie S Yang</t>
  </si>
  <si>
    <t>jamie7@adventure-works.com</t>
  </si>
  <si>
    <t>Joy A Gutierrez</t>
  </si>
  <si>
    <t>joy12@adventure-works.com</t>
  </si>
  <si>
    <t>Darren  Townsend</t>
  </si>
  <si>
    <t>darren34@adventure-works.com</t>
  </si>
  <si>
    <t>Joel  Sanchez</t>
  </si>
  <si>
    <t>joel19@adventure-works.com</t>
  </si>
  <si>
    <t>2773 Bonifacio Street</t>
  </si>
  <si>
    <t>Robyn A Rubio</t>
  </si>
  <si>
    <t>robyn17@adventure-works.com</t>
  </si>
  <si>
    <t>1940 Nulty Drive</t>
  </si>
  <si>
    <t>Jennifer  Taylor</t>
  </si>
  <si>
    <t>jennifer37@adventure-works.com</t>
  </si>
  <si>
    <t>7461 Megan Dr.</t>
  </si>
  <si>
    <t>Paige J Stewart</t>
  </si>
  <si>
    <t>paige47@adventure-works.com</t>
  </si>
  <si>
    <t>3980 Park Glenn</t>
  </si>
  <si>
    <t>+1 2605550145</t>
  </si>
  <si>
    <t>Hannah C Ross</t>
  </si>
  <si>
    <t>hannah27@adventure-works.com</t>
  </si>
  <si>
    <t>7986 Southdale</t>
  </si>
  <si>
    <t>+1 5615550115</t>
  </si>
  <si>
    <t>Nathaniel J Rogers</t>
  </si>
  <si>
    <t>nathaniel21@adventure-works.com</t>
  </si>
  <si>
    <t>+1 6785550114</t>
  </si>
  <si>
    <t>James  Smith</t>
  </si>
  <si>
    <t>james75@adventure-works.com</t>
  </si>
  <si>
    <t>6013 Meier Road</t>
  </si>
  <si>
    <t>+1 5055550184</t>
  </si>
  <si>
    <t>Natalie T Brown</t>
  </si>
  <si>
    <t>natalie72@adventure-works.com</t>
  </si>
  <si>
    <t>974 Peach Place</t>
  </si>
  <si>
    <t>+1 2445550121</t>
  </si>
  <si>
    <t>Brooke  Rogers</t>
  </si>
  <si>
    <t>brooke17@adventure-works.com</t>
  </si>
  <si>
    <t>657 West M Street</t>
  </si>
  <si>
    <t>+1 4575550144</t>
  </si>
  <si>
    <t>Angelica G Hughes</t>
  </si>
  <si>
    <t>angelica11@adventure-works.com</t>
  </si>
  <si>
    <t>6622 First Ave.</t>
  </si>
  <si>
    <t>+1 1135550156</t>
  </si>
  <si>
    <t>Eduardo B Roberts</t>
  </si>
  <si>
    <t>eduardo37@adventure-works.com</t>
  </si>
  <si>
    <t>+1 9075550129</t>
  </si>
  <si>
    <t>Stacey G Chen</t>
  </si>
  <si>
    <t>stacey2@adventure-works.com</t>
  </si>
  <si>
    <t>8470 Cliffside Drive</t>
  </si>
  <si>
    <t>+1 9975550119</t>
  </si>
  <si>
    <t>Heidi  Suri</t>
  </si>
  <si>
    <t>heidi2@adventure-works.com</t>
  </si>
  <si>
    <t>1542 Orwood Dr</t>
  </si>
  <si>
    <t>+1 2805550183</t>
  </si>
  <si>
    <t>Tanya A Romero</t>
  </si>
  <si>
    <t>tanya5@adventure-works.com</t>
  </si>
  <si>
    <t>9050 Blue Ridge Dr.</t>
  </si>
  <si>
    <t>+1 4645550150</t>
  </si>
  <si>
    <t>Sharon  Nara</t>
  </si>
  <si>
    <t>sharon22@adventure-works.com</t>
  </si>
  <si>
    <t>1930 Many Lane</t>
  </si>
  <si>
    <t>Byron J Gill</t>
  </si>
  <si>
    <t>byron8@adventure-works.com</t>
  </si>
  <si>
    <t>9924 Trinidad</t>
  </si>
  <si>
    <t>Dustin M Sharma</t>
  </si>
  <si>
    <t>dustin9@adventure-works.com</t>
  </si>
  <si>
    <t>4262 Monterey Ave.</t>
  </si>
  <si>
    <t>Devin  Gonzalez</t>
  </si>
  <si>
    <t>devin31@adventure-works.com</t>
  </si>
  <si>
    <t>9618 San Rafael</t>
  </si>
  <si>
    <t>Kari  Torres</t>
  </si>
  <si>
    <t>kari32@adventure-works.com</t>
  </si>
  <si>
    <t>4006 Jane Ct</t>
  </si>
  <si>
    <t>Tasha J Nath</t>
  </si>
  <si>
    <t>tasha19@adventure-works.com</t>
  </si>
  <si>
    <t>4992 Yorba Linda</t>
  </si>
  <si>
    <t>Clayton  Xu</t>
  </si>
  <si>
    <t>clayton11@adventure-works.com</t>
  </si>
  <si>
    <t>9510 Roskelley Drive</t>
  </si>
  <si>
    <t>Johnny R Nara</t>
  </si>
  <si>
    <t>johnny18@adventure-works.com</t>
  </si>
  <si>
    <t>7800 Olivera Rd.</t>
  </si>
  <si>
    <t>Brad S Rai</t>
  </si>
  <si>
    <t>brad18@adventure-works.com</t>
  </si>
  <si>
    <t>7305 Ten Penny Lane</t>
  </si>
  <si>
    <t>Michele D Gonzalez</t>
  </si>
  <si>
    <t>michele32@adventure-works.com</t>
  </si>
  <si>
    <t>2748 Anyway St.</t>
  </si>
  <si>
    <t>Tamara H Johnston</t>
  </si>
  <si>
    <t>tamara22@adventure-works.com</t>
  </si>
  <si>
    <t>7518 Pepperridge Place</t>
  </si>
  <si>
    <t>Marcus A Young</t>
  </si>
  <si>
    <t>marcus27@adventure-works.com</t>
  </si>
  <si>
    <t>Jeremy E Phillips</t>
  </si>
  <si>
    <t>jeremy16@adventure-works.com</t>
  </si>
  <si>
    <t>275 South Ranchford Ct</t>
  </si>
  <si>
    <t>Vincent  Zheng</t>
  </si>
  <si>
    <t>vincent19@adventure-works.com</t>
  </si>
  <si>
    <t>7199 Santa Fe Dr.</t>
  </si>
  <si>
    <t>Fernando W Evans</t>
  </si>
  <si>
    <t>fernando41@adventure-works.com</t>
  </si>
  <si>
    <t>9314 Icicle Way</t>
  </si>
  <si>
    <t>+1 4625550162</t>
  </si>
  <si>
    <t>Zachary  Russell</t>
  </si>
  <si>
    <t>zachary18@adventure-works.com</t>
  </si>
  <si>
    <t>805 Pinecrest Rd</t>
  </si>
  <si>
    <t>+1 3735550150</t>
  </si>
  <si>
    <t>Darren I Rodriguez</t>
  </si>
  <si>
    <t>darren20@adventure-works.com</t>
  </si>
  <si>
    <t>5414 Cambelback Place</t>
  </si>
  <si>
    <t>+1 1225550199</t>
  </si>
  <si>
    <t>Jose  Brown</t>
  </si>
  <si>
    <t>jose61@adventure-works.com</t>
  </si>
  <si>
    <t>4597 Sunshine Drive</t>
  </si>
  <si>
    <t>+1 8025550182</t>
  </si>
  <si>
    <t>Alexandra  Powell</t>
  </si>
  <si>
    <t>alexandra32@adventure-works.com</t>
  </si>
  <si>
    <t>7955 Cleveland Rd.</t>
  </si>
  <si>
    <t>+1 5285550141</t>
  </si>
  <si>
    <t>Pamela  Madan</t>
  </si>
  <si>
    <t>pamela10@adventure-works.com</t>
  </si>
  <si>
    <t>8494 Rollingwood Dr.</t>
  </si>
  <si>
    <t>+1 4815550164</t>
  </si>
  <si>
    <t>Timothy E Peterson</t>
  </si>
  <si>
    <t>timothy6@adventure-works.com</t>
  </si>
  <si>
    <t>Angel  Adams</t>
  </si>
  <si>
    <t>angel37@adventure-works.com</t>
  </si>
  <si>
    <t>9556 Lyman Rd.</t>
  </si>
  <si>
    <t>+1 4675550126</t>
  </si>
  <si>
    <t>Carol  Scott</t>
  </si>
  <si>
    <t>carol14@adventure-works.com</t>
  </si>
  <si>
    <t>1837 North Main St.</t>
  </si>
  <si>
    <t>+1 3805550153</t>
  </si>
  <si>
    <t>Evan  Bradley</t>
  </si>
  <si>
    <t>evan15@adventure-works.com</t>
  </si>
  <si>
    <t>5348 Maryland Dr.</t>
  </si>
  <si>
    <t>+1 1275550111</t>
  </si>
  <si>
    <t>Edward  Baker</t>
  </si>
  <si>
    <t>edward9@adventure-works.com</t>
  </si>
  <si>
    <t>+1 3095550161</t>
  </si>
  <si>
    <t>Michele  Chander</t>
  </si>
  <si>
    <t>michele16@adventure-works.com</t>
  </si>
  <si>
    <t>+1 1645550130</t>
  </si>
  <si>
    <t>Xavier G Foster</t>
  </si>
  <si>
    <t>xavier56@adventure-works.com</t>
  </si>
  <si>
    <t>+1 5805550159</t>
  </si>
  <si>
    <t>Samuel A Washington</t>
  </si>
  <si>
    <t>samuel12@adventure-works.com</t>
  </si>
  <si>
    <t>6290 Chinquapin Court</t>
  </si>
  <si>
    <t>+1 9685550187</t>
  </si>
  <si>
    <t>Mya  Jenkins</t>
  </si>
  <si>
    <t>mya9@adventure-works.com</t>
  </si>
  <si>
    <t>4595 Sudden Loop</t>
  </si>
  <si>
    <t>+1 3395550115</t>
  </si>
  <si>
    <t>Alex L Torres</t>
  </si>
  <si>
    <t>alex7@adventure-works.com</t>
  </si>
  <si>
    <t>3497 Springvale Court</t>
  </si>
  <si>
    <t>+1 4385550146</t>
  </si>
  <si>
    <t>Edwin  Xu</t>
  </si>
  <si>
    <t>edwin27@adventure-works.com</t>
  </si>
  <si>
    <t>3396 El Dorado Way</t>
  </si>
  <si>
    <t>+1 7665550140</t>
  </si>
  <si>
    <t>Anne  Romero</t>
  </si>
  <si>
    <t>anne10@adventure-works.com</t>
  </si>
  <si>
    <t>+1 3325550141</t>
  </si>
  <si>
    <t>Gabrielle  Patterson</t>
  </si>
  <si>
    <t>gabrielle33@adventure-works.com</t>
  </si>
  <si>
    <t>4224 Almond Avve</t>
  </si>
  <si>
    <t>+1 3225550185</t>
  </si>
  <si>
    <t>Juan  Brooks</t>
  </si>
  <si>
    <t>juan11@adventure-works.com</t>
  </si>
  <si>
    <t>6576 Lime Ridge Dr.</t>
  </si>
  <si>
    <t>+1 8165550165</t>
  </si>
  <si>
    <t>Tristan  Diaz</t>
  </si>
  <si>
    <t>tristan21@adventure-works.com</t>
  </si>
  <si>
    <t>1781 Old Mt. View Drive</t>
  </si>
  <si>
    <t>+1 3435550184</t>
  </si>
  <si>
    <t>Stephanie  Scott</t>
  </si>
  <si>
    <t>stephanie58@adventure-works.com</t>
  </si>
  <si>
    <t>7177 Marsh Drive</t>
  </si>
  <si>
    <t>+1 7205550158</t>
  </si>
  <si>
    <t>Alex  Cook</t>
  </si>
  <si>
    <t>alex25@adventure-works.com</t>
  </si>
  <si>
    <t>6692 Black Walnut Court</t>
  </si>
  <si>
    <t>+1 6285550114</t>
  </si>
  <si>
    <t>Rafael D Huang</t>
  </si>
  <si>
    <t>rafael6@adventure-works.com</t>
  </si>
  <si>
    <t>+1 1005550197</t>
  </si>
  <si>
    <t>Meghan E Rowe</t>
  </si>
  <si>
    <t>meghan20@adventure-works.com</t>
  </si>
  <si>
    <t>Jeremiah L Smith</t>
  </si>
  <si>
    <t>jeremiah24@adventure-works.com</t>
  </si>
  <si>
    <t>6124 Clay Road</t>
  </si>
  <si>
    <t>+1 9465550172</t>
  </si>
  <si>
    <t>Samuel M Foster</t>
  </si>
  <si>
    <t>samuel15@adventure-works.com</t>
  </si>
  <si>
    <t>269 Red Leaf Way</t>
  </si>
  <si>
    <t>+1 7185550125</t>
  </si>
  <si>
    <t>Edward E Alexander</t>
  </si>
  <si>
    <t>edward67@adventure-works.com</t>
  </si>
  <si>
    <t>9755 Glen Road</t>
  </si>
  <si>
    <t>+1 1395550181</t>
  </si>
  <si>
    <t>Jack R Lal</t>
  </si>
  <si>
    <t>jack30@adventure-works.com</t>
  </si>
  <si>
    <t>1306 B St.</t>
  </si>
  <si>
    <t>+1 5805550160</t>
  </si>
  <si>
    <t>Kevin  Hernandez</t>
  </si>
  <si>
    <t>kevin56@adventure-works.com</t>
  </si>
  <si>
    <t>4635 Patterson Court</t>
  </si>
  <si>
    <t>+1 1405550154</t>
  </si>
  <si>
    <t>Jonathan B Baker</t>
  </si>
  <si>
    <t>jonathan45@adventure-works.com</t>
  </si>
  <si>
    <t>1560 Harbor View Drive</t>
  </si>
  <si>
    <t>+1 1105550142</t>
  </si>
  <si>
    <t>John M Rodriguez</t>
  </si>
  <si>
    <t>john54@adventure-works.com</t>
  </si>
  <si>
    <t>5371 El Pintado Road</t>
  </si>
  <si>
    <t>+1 5825550179</t>
  </si>
  <si>
    <t>Albert W Castro</t>
  </si>
  <si>
    <t>albert18@adventure-works.com</t>
  </si>
  <si>
    <t>1083 W. Hookston Road</t>
  </si>
  <si>
    <t>+1 3225550132</t>
  </si>
  <si>
    <t>Thomas  Simmons</t>
  </si>
  <si>
    <t>thomas17@adventure-works.com</t>
  </si>
  <si>
    <t>1207 Erie Dr</t>
  </si>
  <si>
    <t>+1 8045550129</t>
  </si>
  <si>
    <t>Marcus  Russell</t>
  </si>
  <si>
    <t>marcus69@adventure-works.com</t>
  </si>
  <si>
    <t>253 Marfargoa Drive</t>
  </si>
  <si>
    <t>+1 1575550150</t>
  </si>
  <si>
    <t>Lucas S Martinez</t>
  </si>
  <si>
    <t>lucas31@adventure-works.com</t>
  </si>
  <si>
    <t>9295 Arcadia Pl</t>
  </si>
  <si>
    <t>+1 9845550111</t>
  </si>
  <si>
    <t>Hunter  Collins</t>
  </si>
  <si>
    <t>hunter31@adventure-works.com</t>
  </si>
  <si>
    <t>7407 Spring Water St.</t>
  </si>
  <si>
    <t>+1 2005550190</t>
  </si>
  <si>
    <t>Donald  Kapoor</t>
  </si>
  <si>
    <t>donald3@adventure-works.com</t>
  </si>
  <si>
    <t>1830 Tabora Drive</t>
  </si>
  <si>
    <t>+1 2745550190</t>
  </si>
  <si>
    <t>Hailey J Coleman</t>
  </si>
  <si>
    <t>hailey27@adventure-works.com</t>
  </si>
  <si>
    <t>9231 Santa Ana Drive</t>
  </si>
  <si>
    <t>+1 6715550191</t>
  </si>
  <si>
    <t>Kathryn L Carson</t>
  </si>
  <si>
    <t>kathryn13@adventure-works.com</t>
  </si>
  <si>
    <t>4370 Trafalgar Circle</t>
  </si>
  <si>
    <t>+1 6665550130</t>
  </si>
  <si>
    <t>Ian  Mitchell</t>
  </si>
  <si>
    <t>ian33@adventure-works.com</t>
  </si>
  <si>
    <t>+1 7525550198</t>
  </si>
  <si>
    <t>Riley M Russell</t>
  </si>
  <si>
    <t>riley17@adventure-works.com</t>
  </si>
  <si>
    <t>535 La Salle Street</t>
  </si>
  <si>
    <t>+1 4015550112</t>
  </si>
  <si>
    <t>Victoria M Perry</t>
  </si>
  <si>
    <t>victoria55@adventure-works.com</t>
  </si>
  <si>
    <t>5717 Shenandoah Drive</t>
  </si>
  <si>
    <t>+1 5225550115</t>
  </si>
  <si>
    <t>Kayla C Jones</t>
  </si>
  <si>
    <t>kayla3@adventure-works.com</t>
  </si>
  <si>
    <t>9516 Village Road</t>
  </si>
  <si>
    <t>+1 2065550113</t>
  </si>
  <si>
    <t>Dustin E She</t>
  </si>
  <si>
    <t>dustin0@adventure-works.com</t>
  </si>
  <si>
    <t>+1 7795550113</t>
  </si>
  <si>
    <t>Dalton R Wilson</t>
  </si>
  <si>
    <t>dalton6@adventure-works.com</t>
  </si>
  <si>
    <t>Riley L Washington</t>
  </si>
  <si>
    <t>riley11@adventure-works.com</t>
  </si>
  <si>
    <t>+1 7085550131</t>
  </si>
  <si>
    <t>Ian L Clark</t>
  </si>
  <si>
    <t>ian17@adventure-works.com</t>
  </si>
  <si>
    <t>4794 Curtis Drive</t>
  </si>
  <si>
    <t>+1 1855550165</t>
  </si>
  <si>
    <t>Pieter  Wycoff</t>
  </si>
  <si>
    <t>pieter0@adventure-works.com</t>
  </si>
  <si>
    <t>+1 3545550161</t>
  </si>
  <si>
    <t>Ethan L Johnson</t>
  </si>
  <si>
    <t>ethan30@adventure-works.com</t>
  </si>
  <si>
    <t>4049 Hale Court</t>
  </si>
  <si>
    <t>+1 6215550123</t>
  </si>
  <si>
    <t>Jordan E Powell</t>
  </si>
  <si>
    <t>jordan5@adventure-works.com</t>
  </si>
  <si>
    <t>4201 San Carlos</t>
  </si>
  <si>
    <t>+1 3825550134</t>
  </si>
  <si>
    <t>Sierra  Collins</t>
  </si>
  <si>
    <t>sierra2@adventure-works.com</t>
  </si>
  <si>
    <t>+1 7565550178</t>
  </si>
  <si>
    <t>Julia R Griffin</t>
  </si>
  <si>
    <t>julia87@adventure-works.com</t>
  </si>
  <si>
    <t>3382 Greer Ave</t>
  </si>
  <si>
    <t>+1 3055550182</t>
  </si>
  <si>
    <t>Chloe E Hall</t>
  </si>
  <si>
    <t>chloe21@adventure-works.com</t>
  </si>
  <si>
    <t>210 Stanley Dollar Dr.</t>
  </si>
  <si>
    <t>+1 7105550180</t>
  </si>
  <si>
    <t>Kelsey  Goel</t>
  </si>
  <si>
    <t>kelsey18@adventure-works.com</t>
  </si>
  <si>
    <t>9376 Cross Road</t>
  </si>
  <si>
    <t>+1 1295550179</t>
  </si>
  <si>
    <t>Alex K Roberts</t>
  </si>
  <si>
    <t>alex32@adventure-works.com</t>
  </si>
  <si>
    <t>+1 7805550125</t>
  </si>
  <si>
    <t>Isabelle D Ross</t>
  </si>
  <si>
    <t>isabelle4@adventure-works.com</t>
  </si>
  <si>
    <t>1140 Panoramic Drive</t>
  </si>
  <si>
    <t>+1 5625550128</t>
  </si>
  <si>
    <t>Muniraju  Pulipalyam</t>
  </si>
  <si>
    <t>muniraju0@adventure-works.com</t>
  </si>
  <si>
    <t>4606 Charming Court</t>
  </si>
  <si>
    <t>+1 1625550173</t>
  </si>
  <si>
    <t>Ruben  Perez</t>
  </si>
  <si>
    <t>ruben22@adventure-works.com</t>
  </si>
  <si>
    <t>6211 Blenheim Way</t>
  </si>
  <si>
    <t>+1 4105550158</t>
  </si>
  <si>
    <t>Bailey R Lopez</t>
  </si>
  <si>
    <t>bailey41@adventure-works.com</t>
  </si>
  <si>
    <t>8486 Julpum Loop</t>
  </si>
  <si>
    <t>+1 4445550141</t>
  </si>
  <si>
    <t>Alexandra C Price</t>
  </si>
  <si>
    <t>alexandra23@adventure-works.com</t>
  </si>
  <si>
    <t>386 Woodpine</t>
  </si>
  <si>
    <t>+1 9425550159</t>
  </si>
  <si>
    <t>Lucas  Adams</t>
  </si>
  <si>
    <t>lucas47@adventure-works.com</t>
  </si>
  <si>
    <t>+1 3005550118</t>
  </si>
  <si>
    <t>Anna S Miller</t>
  </si>
  <si>
    <t>anna67@adventure-works.com</t>
  </si>
  <si>
    <t>2073 Hilltop Road</t>
  </si>
  <si>
    <t>+1 1605550184</t>
  </si>
  <si>
    <t>Carol A Torres</t>
  </si>
  <si>
    <t>carol10@adventure-works.com</t>
  </si>
  <si>
    <t>9117 Jacqueline Way</t>
  </si>
  <si>
    <t>+1 2375550161</t>
  </si>
  <si>
    <t>Mary P Wright</t>
  </si>
  <si>
    <t>mary33@adventure-works.com</t>
  </si>
  <si>
    <t>5745 St. Paul Way</t>
  </si>
  <si>
    <t>+1 1605550188</t>
  </si>
  <si>
    <t>Evan R Sanchez</t>
  </si>
  <si>
    <t>evan19@adventure-works.com</t>
  </si>
  <si>
    <t>2950 Polaris Dr.</t>
  </si>
  <si>
    <t>+1 1385550163</t>
  </si>
  <si>
    <t>John T Moore</t>
  </si>
  <si>
    <t>john45@adventure-works.com</t>
  </si>
  <si>
    <t>5117 Oak Creek Ct.</t>
  </si>
  <si>
    <t>+1 1715550191</t>
  </si>
  <si>
    <t>Dalton C Bryant</t>
  </si>
  <si>
    <t>dalton64@adventure-works.com</t>
  </si>
  <si>
    <t>1798 Westbury Dr.</t>
  </si>
  <si>
    <t>+1 3895550150</t>
  </si>
  <si>
    <t>Bryce  Peterson</t>
  </si>
  <si>
    <t>bryce5@adventure-works.com</t>
  </si>
  <si>
    <t>6451 Greenwood Pl.</t>
  </si>
  <si>
    <t>+1 4925550163</t>
  </si>
  <si>
    <t>Madison  Barnes</t>
  </si>
  <si>
    <t>madison38@adventure-works.com</t>
  </si>
  <si>
    <t>2975 Roslyn Road</t>
  </si>
  <si>
    <t>+1 6255550162</t>
  </si>
  <si>
    <t>Mya M Bennett</t>
  </si>
  <si>
    <t>mya3@adventure-works.com</t>
  </si>
  <si>
    <t>3913 Euclid Ave.</t>
  </si>
  <si>
    <t>+1 9055550121</t>
  </si>
  <si>
    <t>Emma E Bryant</t>
  </si>
  <si>
    <t>emma64@adventure-works.com</t>
  </si>
  <si>
    <t>7909 Yorba Linda</t>
  </si>
  <si>
    <t>+1 3295550133</t>
  </si>
  <si>
    <t>Mason A Peterson</t>
  </si>
  <si>
    <t>mason6@adventure-works.com</t>
  </si>
  <si>
    <t>7438 Sony Hill Circle</t>
  </si>
  <si>
    <t>+1 7575550144</t>
  </si>
  <si>
    <t>Cameron S Kumar</t>
  </si>
  <si>
    <t>cameron24@adventure-works.com</t>
  </si>
  <si>
    <t>8785 Whitehall Drive</t>
  </si>
  <si>
    <t>+1 5715550120</t>
  </si>
  <si>
    <t>Danielle  Watson</t>
  </si>
  <si>
    <t>danielle3@adventure-works.com</t>
  </si>
  <si>
    <t>4986 Norse Drive</t>
  </si>
  <si>
    <t>+1 6685550171</t>
  </si>
  <si>
    <t>Andrea  Phillips</t>
  </si>
  <si>
    <t>andrea31@adventure-works.com</t>
  </si>
  <si>
    <t>5484 Cornwall Court</t>
  </si>
  <si>
    <t>Kaitlyn L Taylor</t>
  </si>
  <si>
    <t>kaitlyn31@adventure-works.com</t>
  </si>
  <si>
    <t>4215 Greenhills Circle</t>
  </si>
  <si>
    <t>+1 7985550110</t>
  </si>
  <si>
    <t>Erin R Stewart</t>
  </si>
  <si>
    <t>erin26@adventure-works.com</t>
  </si>
  <si>
    <t>8853 Spring Hill Drive</t>
  </si>
  <si>
    <t>+1 8055550162</t>
  </si>
  <si>
    <t>Emily  Coleman</t>
  </si>
  <si>
    <t>emily30@adventure-works.com</t>
  </si>
  <si>
    <t>4125 Adobe Dr.</t>
  </si>
  <si>
    <t>+1 1655550130</t>
  </si>
  <si>
    <t>Isabelle C Winston</t>
  </si>
  <si>
    <t>isabelle12@adventure-works.com</t>
  </si>
  <si>
    <t>3876 Berry Court</t>
  </si>
  <si>
    <t>+1 1595550119</t>
  </si>
  <si>
    <t>Patrick M Rogers</t>
  </si>
  <si>
    <t>patrick24@adventure-works.com</t>
  </si>
  <si>
    <t>+1 3065550183</t>
  </si>
  <si>
    <t>William M Brown</t>
  </si>
  <si>
    <t>william20@adventure-works.com</t>
  </si>
  <si>
    <t>9526 Baird Court</t>
  </si>
  <si>
    <t>+1 7435550151</t>
  </si>
  <si>
    <t>Emma A Anderson</t>
  </si>
  <si>
    <t>emma9@adventure-works.com</t>
  </si>
  <si>
    <t>+1 1545550154</t>
  </si>
  <si>
    <t>Melinda  Dominguez</t>
  </si>
  <si>
    <t>melinda8@adventure-works.com</t>
  </si>
  <si>
    <t>7776 Partridge Dr.</t>
  </si>
  <si>
    <t>+1 3445550119</t>
  </si>
  <si>
    <t>Bryan  Morgan</t>
  </si>
  <si>
    <t>bryan13@adventure-works.com</t>
  </si>
  <si>
    <t>+1 6265550137</t>
  </si>
  <si>
    <t>Luis  Kumar</t>
  </si>
  <si>
    <t>luis28@adventure-works.com</t>
  </si>
  <si>
    <t>9507 MountainAire Drive</t>
  </si>
  <si>
    <t>+1 1605550157</t>
  </si>
  <si>
    <t>Katherine  Blue</t>
  </si>
  <si>
    <t>katherine9@adventure-works.com</t>
  </si>
  <si>
    <t>+1 8845550184</t>
  </si>
  <si>
    <t>Benjamin  Patterson</t>
  </si>
  <si>
    <t>benjamin11@adventure-works.com</t>
  </si>
  <si>
    <t>2934 Treat Blvd</t>
  </si>
  <si>
    <t>Monica  Arun</t>
  </si>
  <si>
    <t>monica7@adventure-works.com</t>
  </si>
  <si>
    <t>1747 Corte Segundo</t>
  </si>
  <si>
    <t>+1 9435550153</t>
  </si>
  <si>
    <t>Isabella  Rogers</t>
  </si>
  <si>
    <t>isabella84@adventure-works.com</t>
  </si>
  <si>
    <t>1946 Valley Crest Drive</t>
  </si>
  <si>
    <t>+1 1995550140</t>
  </si>
  <si>
    <t>Anna  Stewart</t>
  </si>
  <si>
    <t>anna2@adventure-works.com</t>
  </si>
  <si>
    <t>2482 Buckingham Dr.</t>
  </si>
  <si>
    <t>+1 6805550159</t>
  </si>
  <si>
    <t>Valerie R Sun</t>
  </si>
  <si>
    <t>valerie15@adventure-works.com</t>
  </si>
  <si>
    <t>5965 Sugarland Circle</t>
  </si>
  <si>
    <t>+1 5785550190</t>
  </si>
  <si>
    <t>Eduardo A Nelson</t>
  </si>
  <si>
    <t>eduardo33@adventure-works.com</t>
  </si>
  <si>
    <t>7613 Orangewood Dr</t>
  </si>
  <si>
    <t>+1 9365550134</t>
  </si>
  <si>
    <t>Mackenzie  Evans</t>
  </si>
  <si>
    <t>mackenzie22@adventure-works.com</t>
  </si>
  <si>
    <t>+1 4145550162</t>
  </si>
  <si>
    <t>Sydney C Martinez</t>
  </si>
  <si>
    <t>sydney79@adventure-works.com</t>
  </si>
  <si>
    <t>5165 Cambridge Drive</t>
  </si>
  <si>
    <t>+1 7825550110</t>
  </si>
  <si>
    <t>Kristi  Garcia</t>
  </si>
  <si>
    <t>kristi32@adventure-works.com</t>
  </si>
  <si>
    <t>2973 Tanager Road</t>
  </si>
  <si>
    <t>+1 9595550163</t>
  </si>
  <si>
    <t>Marcus  Hernandez</t>
  </si>
  <si>
    <t>marcus28@adventure-works.com</t>
  </si>
  <si>
    <t>2197 Clay Road</t>
  </si>
  <si>
    <t>+1 7355550116</t>
  </si>
  <si>
    <t>Gabriella L Cooper</t>
  </si>
  <si>
    <t>gabriella16@adventure-works.com</t>
  </si>
  <si>
    <t>5440 Klamath Woods Pl.</t>
  </si>
  <si>
    <t>+1 7365550113</t>
  </si>
  <si>
    <t>Isabel  Perry</t>
  </si>
  <si>
    <t>isabel8@adventure-works.com</t>
  </si>
  <si>
    <t>590 Sudden Loop</t>
  </si>
  <si>
    <t>+1 8745550125</t>
  </si>
  <si>
    <t>Norimichi  Yonekura</t>
  </si>
  <si>
    <t>norimichi0@adventure-works.com</t>
  </si>
  <si>
    <t>6130 Alderwood Lane</t>
  </si>
  <si>
    <t>+1 3995550174</t>
  </si>
  <si>
    <t>Kyle J Simmons</t>
  </si>
  <si>
    <t>kyle10@adventure-works.com</t>
  </si>
  <si>
    <t>+1 2835550130</t>
  </si>
  <si>
    <t>Ashley C Gonzales</t>
  </si>
  <si>
    <t>ashley44@adventure-works.com</t>
  </si>
  <si>
    <t>+1 3145550183</t>
  </si>
  <si>
    <t>Cynthia K Garcia</t>
  </si>
  <si>
    <t>cynthia20@adventure-works.com</t>
  </si>
  <si>
    <t>9234 Westbury Drive</t>
  </si>
  <si>
    <t>+1 8545550146</t>
  </si>
  <si>
    <t>Patrick  Ramirez</t>
  </si>
  <si>
    <t>patrick13@adventure-works.com</t>
  </si>
  <si>
    <t>+1 6745550147</t>
  </si>
  <si>
    <t>Paige W Alexander</t>
  </si>
  <si>
    <t>paige18@adventure-works.com</t>
  </si>
  <si>
    <t>1050 Greenhills Circle</t>
  </si>
  <si>
    <t>+1 6055550133</t>
  </si>
  <si>
    <t>David  Wright</t>
  </si>
  <si>
    <t>david35@adventure-works.com</t>
  </si>
  <si>
    <t>6425 Adelia Court</t>
  </si>
  <si>
    <t>+1 5445550144</t>
  </si>
  <si>
    <t>Wyatt J Green</t>
  </si>
  <si>
    <t>wyatt34@adventure-works.com</t>
  </si>
  <si>
    <t>8038 La Paz</t>
  </si>
  <si>
    <t>+1 1925550118</t>
  </si>
  <si>
    <t>Katherine B Taylor</t>
  </si>
  <si>
    <t>katherine79@adventure-works.com</t>
  </si>
  <si>
    <t>886 Panoramic Drive</t>
  </si>
  <si>
    <t>+1 8095550139</t>
  </si>
  <si>
    <t>Ian  Phillips</t>
  </si>
  <si>
    <t>ian36@adventure-works.com</t>
  </si>
  <si>
    <t>4077 St. George Drive</t>
  </si>
  <si>
    <t>Alyssa A Cook</t>
  </si>
  <si>
    <t>alyssa29@adventure-works.com</t>
  </si>
  <si>
    <t>+1 9315550112</t>
  </si>
  <si>
    <t>Taylor F Foster</t>
  </si>
  <si>
    <t>taylor40@adventure-works.com</t>
  </si>
  <si>
    <t>4948 West 4th St</t>
  </si>
  <si>
    <t>+1 5515550154</t>
  </si>
  <si>
    <t>Alyssa  Flores</t>
  </si>
  <si>
    <t>alyssa58@adventure-works.com</t>
  </si>
  <si>
    <t>4440 Algiers Drive</t>
  </si>
  <si>
    <t>+1 9035550145</t>
  </si>
  <si>
    <t>Cody  Murphy</t>
  </si>
  <si>
    <t>cody15@adventure-works.com</t>
  </si>
  <si>
    <t>8292 Ferndale Lane</t>
  </si>
  <si>
    <t>+1 1245550161</t>
  </si>
  <si>
    <t>Seth L Wright</t>
  </si>
  <si>
    <t>seth28@adventure-works.com</t>
  </si>
  <si>
    <t>5642 La Orinda Pl</t>
  </si>
  <si>
    <t>+1 6545550116</t>
  </si>
  <si>
    <t>Charles  Peterson</t>
  </si>
  <si>
    <t>charles53@adventure-works.com</t>
  </si>
  <si>
    <t>470 Laurel</t>
  </si>
  <si>
    <t>+1 4785550143</t>
  </si>
  <si>
    <t>Spencer A Butler</t>
  </si>
  <si>
    <t>spencer16@adventure-works.com</t>
  </si>
  <si>
    <t>4140 Delta View Ln.</t>
  </si>
  <si>
    <t>+1 1395550113</t>
  </si>
  <si>
    <t>Carlos  Lopez</t>
  </si>
  <si>
    <t>carlos41@adventure-works.com</t>
  </si>
  <si>
    <t>1480 Canyon Creek Drive</t>
  </si>
  <si>
    <t>+1 5125550110</t>
  </si>
  <si>
    <t>Mitchell  Rai</t>
  </si>
  <si>
    <t>mitchell15@adventure-works.com</t>
  </si>
  <si>
    <t>6, avenue des Laurentides</t>
  </si>
  <si>
    <t>Dominic  Mehta</t>
  </si>
  <si>
    <t>dominic14@adventure-works.com</t>
  </si>
  <si>
    <t>Randall A Navarro</t>
  </si>
  <si>
    <t>randall11@adventure-works.com</t>
  </si>
  <si>
    <t>8115 Sunview Terrace</t>
  </si>
  <si>
    <t>Cassandra D Prasad</t>
  </si>
  <si>
    <t>cassandra10@adventure-works.com</t>
  </si>
  <si>
    <t>6288 Melody Dr.</t>
  </si>
  <si>
    <t>Byron  Rubio</t>
  </si>
  <si>
    <t>byron15@adventure-works.com</t>
  </si>
  <si>
    <t>1148 Thornwood Drive</t>
  </si>
  <si>
    <t>Anne W Torres</t>
  </si>
  <si>
    <t>anne13@adventure-works.com</t>
  </si>
  <si>
    <t>11, rue Philibert-Delorme</t>
  </si>
  <si>
    <t>Jay M Perez</t>
  </si>
  <si>
    <t>jay28@adventure-works.com</t>
  </si>
  <si>
    <t>Derrick C Moreno</t>
  </si>
  <si>
    <t>derrick6@adventure-works.com</t>
  </si>
  <si>
    <t>Tony S Pal</t>
  </si>
  <si>
    <t>tony15@adventure-works.com</t>
  </si>
  <si>
    <t>Residenz Straße 4</t>
  </si>
  <si>
    <t>Kristine E Gomez</t>
  </si>
  <si>
    <t>kristine2@adventure-works.com</t>
  </si>
  <si>
    <t>3754 Olive Ave.</t>
  </si>
  <si>
    <t>Suzanne  Yang</t>
  </si>
  <si>
    <t>suzanne6@adventure-works.com</t>
  </si>
  <si>
    <t>127, rue Lauriston</t>
  </si>
  <si>
    <t>Martin L Srini</t>
  </si>
  <si>
    <t>martin13@adventure-works.com</t>
  </si>
  <si>
    <t>Priscilla  She</t>
  </si>
  <si>
    <t>priscilla0@adventure-works.com</t>
  </si>
  <si>
    <t>3535, rue des Grands Champs</t>
  </si>
  <si>
    <t>Carly  Shan</t>
  </si>
  <si>
    <t>carly10@adventure-works.com</t>
  </si>
  <si>
    <t>2928 Harmony Way</t>
  </si>
  <si>
    <t>Russell  Tang</t>
  </si>
  <si>
    <t>russell8@adventure-works.com</t>
  </si>
  <si>
    <t>9308 Green Valley Rd.</t>
  </si>
  <si>
    <t>Adam M Jenkins</t>
  </si>
  <si>
    <t>adam4@adventure-works.com</t>
  </si>
  <si>
    <t>Veronica J Arun</t>
  </si>
  <si>
    <t>veronica7@adventure-works.com</t>
  </si>
  <si>
    <t>870, avenue de Malakoff</t>
  </si>
  <si>
    <t>Toni  Martinez</t>
  </si>
  <si>
    <t>toni18@adventure-works.com</t>
  </si>
  <si>
    <t>Celler Weg 304</t>
  </si>
  <si>
    <t>Edgar C Chapman</t>
  </si>
  <si>
    <t>edgar2@adventure-works.com</t>
  </si>
  <si>
    <t>Winterfeldtstr 35345</t>
  </si>
  <si>
    <t>Thomas A Sharma</t>
  </si>
  <si>
    <t>thomas33@adventure-works.com</t>
  </si>
  <si>
    <t>1462 West Cliff Place</t>
  </si>
  <si>
    <t>+1 5145550198</t>
  </si>
  <si>
    <t>Alyssa K Thompson</t>
  </si>
  <si>
    <t>alyssa15@adventure-works.com</t>
  </si>
  <si>
    <t>4480 N. Lucile Lane</t>
  </si>
  <si>
    <t>+1 8445550186</t>
  </si>
  <si>
    <t>Maria E Scott</t>
  </si>
  <si>
    <t>maria56@adventure-works.com</t>
  </si>
  <si>
    <t>+1 2975550131</t>
  </si>
  <si>
    <t>Isaac  James</t>
  </si>
  <si>
    <t>isaac7@adventure-works.com</t>
  </si>
  <si>
    <t>2275 Kiska Court</t>
  </si>
  <si>
    <t>+1 4035550159</t>
  </si>
  <si>
    <t>Cameron  Garcia</t>
  </si>
  <si>
    <t>cameron34@adventure-works.com</t>
  </si>
  <si>
    <t>+1 7015550114</t>
  </si>
  <si>
    <t>Brianna X Thompson</t>
  </si>
  <si>
    <t>brianna14@adventure-works.com</t>
  </si>
  <si>
    <t>7672 Ashley Way</t>
  </si>
  <si>
    <t>+1 6295550177</t>
  </si>
  <si>
    <t>Joshua A Thomas</t>
  </si>
  <si>
    <t>joshua12@adventure-works.com</t>
  </si>
  <si>
    <t>2427 Notre Dame Ave.</t>
  </si>
  <si>
    <t>+1 7185550181</t>
  </si>
  <si>
    <t>Carrie D Ruiz</t>
  </si>
  <si>
    <t>carrie1@adventure-works.com</t>
  </si>
  <si>
    <t>3300 Country View Lane</t>
  </si>
  <si>
    <t>+1 9665550146</t>
  </si>
  <si>
    <t>Jordan K Bryant</t>
  </si>
  <si>
    <t>jordan15@adventure-works.com</t>
  </si>
  <si>
    <t>17, rue de la Centenaire</t>
  </si>
  <si>
    <t>+1 3715550193</t>
  </si>
  <si>
    <t>Blake L Adams</t>
  </si>
  <si>
    <t>blake33@adventure-works.com</t>
  </si>
  <si>
    <t>6055 Broadway Street</t>
  </si>
  <si>
    <t>+1 5905550140</t>
  </si>
  <si>
    <t>Christy  Huang</t>
  </si>
  <si>
    <t>christy5@adventure-works.com</t>
  </si>
  <si>
    <t>1028 Green View Court</t>
  </si>
  <si>
    <t>+1 4545550161</t>
  </si>
  <si>
    <t>Hailey  Torres</t>
  </si>
  <si>
    <t>hailey13@adventure-works.com</t>
  </si>
  <si>
    <t>7308 Star Tree Court</t>
  </si>
  <si>
    <t>+1 9265550159</t>
  </si>
  <si>
    <t>Jackson H Patterson</t>
  </si>
  <si>
    <t>jackson13@adventure-works.com</t>
  </si>
  <si>
    <t>306 Spring Hill Drive</t>
  </si>
  <si>
    <t>+1 5035550182</t>
  </si>
  <si>
    <t>Kyle  Flores</t>
  </si>
  <si>
    <t>kyle7@adventure-works.com</t>
  </si>
  <si>
    <t>+1 2195550111</t>
  </si>
  <si>
    <t>Isaiah A Mitchell</t>
  </si>
  <si>
    <t>isaiah35@adventure-works.com</t>
  </si>
  <si>
    <t>5014 Steele Drive</t>
  </si>
  <si>
    <t>+1 6945550195</t>
  </si>
  <si>
    <t>Meredith W Diaz</t>
  </si>
  <si>
    <t>meredith25@adventure-works.com</t>
  </si>
  <si>
    <t>4387 Linden Land</t>
  </si>
  <si>
    <t>+1 2755550123</t>
  </si>
  <si>
    <t>Emmanuel D Madan</t>
  </si>
  <si>
    <t>emmanuel7@adventure-works.com</t>
  </si>
  <si>
    <t>3457 Bel Air Drive</t>
  </si>
  <si>
    <t>+1 3275550159</t>
  </si>
  <si>
    <t>Thomas A Lopez</t>
  </si>
  <si>
    <t>thomas57@adventure-works.com</t>
  </si>
  <si>
    <t>+1 4295550115</t>
  </si>
  <si>
    <t>Eric R Diaz</t>
  </si>
  <si>
    <t>eric29@adventure-works.com</t>
  </si>
  <si>
    <t>2587 Windmill Way</t>
  </si>
  <si>
    <t>+1 3215550190</t>
  </si>
  <si>
    <t>Charles K Clark</t>
  </si>
  <si>
    <t>charles23@adventure-works.com</t>
  </si>
  <si>
    <t>+1 9305550113</t>
  </si>
  <si>
    <t>Alex M Morgan</t>
  </si>
  <si>
    <t>alex17@adventure-works.com</t>
  </si>
  <si>
    <t>6341 Darnett Circle</t>
  </si>
  <si>
    <t>+1 1365550132</t>
  </si>
  <si>
    <t>Dalton  Turner</t>
  </si>
  <si>
    <t>dalton39@adventure-works.com</t>
  </si>
  <si>
    <t>530 Northridge Drive</t>
  </si>
  <si>
    <t>+1 1255550153</t>
  </si>
  <si>
    <t>Jasmine A Thompson</t>
  </si>
  <si>
    <t>jasmine13@adventure-works.com</t>
  </si>
  <si>
    <t>5834 Vloching Circle</t>
  </si>
  <si>
    <t>+1 9435550196</t>
  </si>
  <si>
    <t>Cristina A Anand</t>
  </si>
  <si>
    <t>cristina19@adventure-works.com</t>
  </si>
  <si>
    <t>8339 Auburn</t>
  </si>
  <si>
    <t>+1 9875550197</t>
  </si>
  <si>
    <t>Daniel E Walker</t>
  </si>
  <si>
    <t>daniel14@adventure-works.com</t>
  </si>
  <si>
    <t>5349 Keller Ridge Dr.</t>
  </si>
  <si>
    <t>+1 5675550141</t>
  </si>
  <si>
    <t>Kyle  Sharma</t>
  </si>
  <si>
    <t>kyle26@adventure-works.com</t>
  </si>
  <si>
    <t>+1 3655550137</t>
  </si>
  <si>
    <t>Jason C Flores</t>
  </si>
  <si>
    <t>jason9@adventure-works.com</t>
  </si>
  <si>
    <t>+1 7895550146</t>
  </si>
  <si>
    <t>Robert C Long</t>
  </si>
  <si>
    <t>robert23@adventure-works.com</t>
  </si>
  <si>
    <t>+1 9255550172</t>
  </si>
  <si>
    <t>Olivia  Brooks</t>
  </si>
  <si>
    <t>olivia45@adventure-works.com</t>
  </si>
  <si>
    <t>7427 Grove Way</t>
  </si>
  <si>
    <t>+1 5715550175</t>
  </si>
  <si>
    <t>Jordyn K Henderson</t>
  </si>
  <si>
    <t>jordyn4@adventure-works.com</t>
  </si>
  <si>
    <t>7428 Donegal Court</t>
  </si>
  <si>
    <t>+1 5625550160</t>
  </si>
  <si>
    <t>Kelli E Ma</t>
  </si>
  <si>
    <t>kelli17@adventure-works.com</t>
  </si>
  <si>
    <t>1568 Skyline Dr.</t>
  </si>
  <si>
    <t>+1 9095550180</t>
  </si>
  <si>
    <t>Brian J Sanders</t>
  </si>
  <si>
    <t>brian15@adventure-works.com</t>
  </si>
  <si>
    <t>3793 Apollo Way</t>
  </si>
  <si>
    <t>+1 8635550178</t>
  </si>
  <si>
    <t>Adam  Griffin</t>
  </si>
  <si>
    <t>adam17@adventure-works.com</t>
  </si>
  <si>
    <t>5520 Massolo Drive</t>
  </si>
  <si>
    <t>+1 5315550124</t>
  </si>
  <si>
    <t>Melanie L Bryant</t>
  </si>
  <si>
    <t>melanie5@adventure-works.com</t>
  </si>
  <si>
    <t>2634 Yosemite Circle</t>
  </si>
  <si>
    <t>+1 4315550174</t>
  </si>
  <si>
    <t>Melanie  Kelly</t>
  </si>
  <si>
    <t>melanie13@adventure-works.com</t>
  </si>
  <si>
    <t>2345 Firestone Drive</t>
  </si>
  <si>
    <t>+1 7355550127</t>
  </si>
  <si>
    <t>Anthony  Lewis</t>
  </si>
  <si>
    <t>anthony7@adventure-works.com</t>
  </si>
  <si>
    <t>1877 Turner Dr.</t>
  </si>
  <si>
    <t>+1 8555550132</t>
  </si>
  <si>
    <t>James M Green</t>
  </si>
  <si>
    <t>james63@adventure-works.com</t>
  </si>
  <si>
    <t>5672 San Jose Ave.</t>
  </si>
  <si>
    <t>+1 5505550139</t>
  </si>
  <si>
    <t>Isabelle C Bennett</t>
  </si>
  <si>
    <t>isabelle1@adventure-works.com</t>
  </si>
  <si>
    <t>6907 Lagoon Court</t>
  </si>
  <si>
    <t>+1 1525550140</t>
  </si>
  <si>
    <t>Abigail  Martin</t>
  </si>
  <si>
    <t>abigail55@adventure-works.com</t>
  </si>
  <si>
    <t>370 Pine Creek Way</t>
  </si>
  <si>
    <t>+1 8965550194</t>
  </si>
  <si>
    <t>Jesse E Young</t>
  </si>
  <si>
    <t>jesse41@adventure-works.com</t>
  </si>
  <si>
    <t>5744 Medina Dr.</t>
  </si>
  <si>
    <t>+1 2515550175</t>
  </si>
  <si>
    <t>Logan  Shan</t>
  </si>
  <si>
    <t>logan4@adventure-works.com</t>
  </si>
  <si>
    <t>5361 Hungry Road</t>
  </si>
  <si>
    <t>+1 4265550175</t>
  </si>
  <si>
    <t>Sean  Watson</t>
  </si>
  <si>
    <t>sean7@adventure-works.com</t>
  </si>
  <si>
    <t>4233 Bonita Ave.</t>
  </si>
  <si>
    <t>+1 3475550186</t>
  </si>
  <si>
    <t>Seth C Wood</t>
  </si>
  <si>
    <t>seth50@adventure-works.com</t>
  </si>
  <si>
    <t>2306 Hillridge Way</t>
  </si>
  <si>
    <t>+1 3135550183</t>
  </si>
  <si>
    <t>David  Shan</t>
  </si>
  <si>
    <t>david62@adventure-works.com</t>
  </si>
  <si>
    <t>8483 Temple Court</t>
  </si>
  <si>
    <t>+1 6285550180</t>
  </si>
  <si>
    <t>Jacqueline  Griffin</t>
  </si>
  <si>
    <t>jacqueline21@adventure-works.com</t>
  </si>
  <si>
    <t>7626 Oxford Place</t>
  </si>
  <si>
    <t>+1 8685550145</t>
  </si>
  <si>
    <t>Emily A Bennett</t>
  </si>
  <si>
    <t>emily26@adventure-works.com</t>
  </si>
  <si>
    <t>2976 York Dr.</t>
  </si>
  <si>
    <t>+1 5355550133</t>
  </si>
  <si>
    <t>Robert T Walker</t>
  </si>
  <si>
    <t>robert83@adventure-works.com</t>
  </si>
  <si>
    <t>+1 8785550163</t>
  </si>
  <si>
    <t>Makayla D Watson</t>
  </si>
  <si>
    <t>makayla0@adventure-works.com</t>
  </si>
  <si>
    <t>7981 Center Avenue</t>
  </si>
  <si>
    <t>+1 7515550124</t>
  </si>
  <si>
    <t>Sean G Rogers</t>
  </si>
  <si>
    <t>sean27@adventure-works.com</t>
  </si>
  <si>
    <t>8524 Parkside Dr.</t>
  </si>
  <si>
    <t>+1 2775550113</t>
  </si>
  <si>
    <t>Logan  Coleman</t>
  </si>
  <si>
    <t>logan8@adventure-works.com</t>
  </si>
  <si>
    <t>+1 1075550161</t>
  </si>
  <si>
    <t>Olivia C Smith</t>
  </si>
  <si>
    <t>olivia0@adventure-works.com</t>
  </si>
  <si>
    <t>7728 Morengo Court</t>
  </si>
  <si>
    <t>Antonio  Barnes</t>
  </si>
  <si>
    <t>antonio3@adventure-works.com</t>
  </si>
  <si>
    <t>7228 Caravelle Ct.</t>
  </si>
  <si>
    <t>+1 2245550112</t>
  </si>
  <si>
    <t>Miguel  Miller</t>
  </si>
  <si>
    <t>miguel5@adventure-works.com</t>
  </si>
  <si>
    <t>4293 Concord Ct.</t>
  </si>
  <si>
    <t>+1 3975550155</t>
  </si>
  <si>
    <t>Carlos C Rivera</t>
  </si>
  <si>
    <t>carlos19@adventure-works.com</t>
  </si>
  <si>
    <t>4625 Westcliffe Place</t>
  </si>
  <si>
    <t>+1 7365550137</t>
  </si>
  <si>
    <t>Claudia  Zheng</t>
  </si>
  <si>
    <t>claudia17@adventure-works.com</t>
  </si>
  <si>
    <t>Preston G Mehta</t>
  </si>
  <si>
    <t>preston13@adventure-works.com</t>
  </si>
  <si>
    <t>Ann M Subram</t>
  </si>
  <si>
    <t>ann18@adventure-works.com</t>
  </si>
  <si>
    <t>Derrick  Gomez</t>
  </si>
  <si>
    <t>derrick1@adventure-works.com</t>
  </si>
  <si>
    <t>Aaron C Diaz</t>
  </si>
  <si>
    <t>aaron21@adventure-works.com</t>
  </si>
  <si>
    <t>9413 Maria Vega Court</t>
  </si>
  <si>
    <t>Mindy W Black</t>
  </si>
  <si>
    <t>mindy25@adventure-works.com</t>
  </si>
  <si>
    <t>Tara S Lal</t>
  </si>
  <si>
    <t>tara8@adventure-works.com</t>
  </si>
  <si>
    <t>2800 San Ramon Road</t>
  </si>
  <si>
    <t>Jaclyn S Chande</t>
  </si>
  <si>
    <t>jaclyn38@adventure-works.com</t>
  </si>
  <si>
    <t>3847 Larch Ct</t>
  </si>
  <si>
    <t>Blake S Griffin</t>
  </si>
  <si>
    <t>blake68@adventure-works.com</t>
  </si>
  <si>
    <t>Ernest C Zhao</t>
  </si>
  <si>
    <t>ernest10@adventure-works.com</t>
  </si>
  <si>
    <t>1162 Relief Valley Ct</t>
  </si>
  <si>
    <t>Kenneth J Lal</t>
  </si>
  <si>
    <t>kenneth8@adventure-works.com</t>
  </si>
  <si>
    <t>Adriana  Smith</t>
  </si>
  <si>
    <t>adriana9@adventure-works.com</t>
  </si>
  <si>
    <t>280 Plymouth Dr.</t>
  </si>
  <si>
    <t>Vincent A Huang</t>
  </si>
  <si>
    <t>vincent6@adventure-works.com</t>
  </si>
  <si>
    <t>6897 Deerfield Dr.</t>
  </si>
  <si>
    <t>Lacey N Goel</t>
  </si>
  <si>
    <t>lacey8@adventure-works.com</t>
  </si>
  <si>
    <t>Karl  Goel</t>
  </si>
  <si>
    <t>karl20@adventure-works.com</t>
  </si>
  <si>
    <t>Darryl  Zheng</t>
  </si>
  <si>
    <t>darryl19@adventure-works.com</t>
  </si>
  <si>
    <t>Marshall D She</t>
  </si>
  <si>
    <t>marshall21@adventure-works.com</t>
  </si>
  <si>
    <t>3140 Park Tree Ct</t>
  </si>
  <si>
    <t>Micah  Zhao</t>
  </si>
  <si>
    <t>micah21@adventure-works.com</t>
  </si>
  <si>
    <t>Darren A Hernandez</t>
  </si>
  <si>
    <t>darren25@adventure-works.com</t>
  </si>
  <si>
    <t>2234 Stimel Dr.</t>
  </si>
  <si>
    <t>Ricardo  Xie</t>
  </si>
  <si>
    <t>ricardo3@adventure-works.com</t>
  </si>
  <si>
    <t>Emma L Diaz</t>
  </si>
  <si>
    <t>emma67@adventure-works.com</t>
  </si>
  <si>
    <t>473 Akyn Rock Drive</t>
  </si>
  <si>
    <t>Glenn J Guo</t>
  </si>
  <si>
    <t>glenn19@adventure-works.com</t>
  </si>
  <si>
    <t>Rosa  Yang</t>
  </si>
  <si>
    <t>rosa5@adventure-works.com</t>
  </si>
  <si>
    <t>Francisco L Lopez</t>
  </si>
  <si>
    <t>francisco18@adventure-works.com</t>
  </si>
  <si>
    <t>8108 Goen Road</t>
  </si>
  <si>
    <t>Rafael H Rai</t>
  </si>
  <si>
    <t>rafael41@adventure-works.com</t>
  </si>
  <si>
    <t>8869 Lightwood Drive</t>
  </si>
  <si>
    <t>Seth  Campbell</t>
  </si>
  <si>
    <t>seth43@adventure-works.com</t>
  </si>
  <si>
    <t>3639 Blackridge Drive</t>
  </si>
  <si>
    <t>Cassandra B Suri</t>
  </si>
  <si>
    <t>cassandra0@adventure-works.com</t>
  </si>
  <si>
    <t>Susan  Liu</t>
  </si>
  <si>
    <t>susan13@adventure-works.com</t>
  </si>
  <si>
    <t>7848 Silver Cypress Ct.</t>
  </si>
  <si>
    <t>Alberto G Suarez</t>
  </si>
  <si>
    <t>alberto18@adventure-works.com</t>
  </si>
  <si>
    <t>Taylor M Miller</t>
  </si>
  <si>
    <t>taylor53@adventure-works.com</t>
  </si>
  <si>
    <t>4672 Cardinal</t>
  </si>
  <si>
    <t>Andy  Gomez</t>
  </si>
  <si>
    <t>andy6@adventure-works.com</t>
  </si>
  <si>
    <t>6863 Shakespeare Dr</t>
  </si>
  <si>
    <t>Jonathon  Navarro</t>
  </si>
  <si>
    <t>jonathon7@adventure-works.com</t>
  </si>
  <si>
    <t>8308 La Salle Ave.</t>
  </si>
  <si>
    <t>Lacey K Ma</t>
  </si>
  <si>
    <t>lacey28@adventure-works.com</t>
  </si>
  <si>
    <t>Denise A Fernandez</t>
  </si>
  <si>
    <t>denise16@adventure-works.com</t>
  </si>
  <si>
    <t>Denise M Kapoor</t>
  </si>
  <si>
    <t>denise4@adventure-works.com</t>
  </si>
  <si>
    <t>3252 Hamlet</t>
  </si>
  <si>
    <t>Katrina L Anand</t>
  </si>
  <si>
    <t>katrina21@adventure-works.com</t>
  </si>
  <si>
    <t>Hailey A Hernandez</t>
  </si>
  <si>
    <t>hailey58@adventure-works.com</t>
  </si>
  <si>
    <t>5222 Michael Lance</t>
  </si>
  <si>
    <t>Roger J Luo</t>
  </si>
  <si>
    <t>roger33@adventure-works.com</t>
  </si>
  <si>
    <t>2059 Clayton Rd</t>
  </si>
  <si>
    <t>Evan R Parker</t>
  </si>
  <si>
    <t>evan23@adventure-works.com</t>
  </si>
  <si>
    <t>Johnathan  Arthur</t>
  </si>
  <si>
    <t>johnathan8@adventure-works.com</t>
  </si>
  <si>
    <t>4186 Silver Oaks Pl.</t>
  </si>
  <si>
    <t>Brett E Malhotra</t>
  </si>
  <si>
    <t>brett4@adventure-works.com</t>
  </si>
  <si>
    <t>Zachary M Jai</t>
  </si>
  <si>
    <t>zachary1@adventure-works.com</t>
  </si>
  <si>
    <t>5891 Madhatter Ln</t>
  </si>
  <si>
    <t>Rafael R Gao</t>
  </si>
  <si>
    <t>rafael16@adventure-works.com</t>
  </si>
  <si>
    <t>Barbara  Ashe</t>
  </si>
  <si>
    <t>barbara50@adventure-works.com</t>
  </si>
  <si>
    <t>Latasha R Moreno</t>
  </si>
  <si>
    <t>latasha6@adventure-works.com</t>
  </si>
  <si>
    <t>Ashley R Patterson</t>
  </si>
  <si>
    <t>ashley37@adventure-works.com</t>
  </si>
  <si>
    <t>5843 Westwood Court</t>
  </si>
  <si>
    <t>Ricky  Gomez</t>
  </si>
  <si>
    <t>ricky1@adventure-works.com</t>
  </si>
  <si>
    <t>1218 Trasher Road</t>
  </si>
  <si>
    <t>Tamara  Luo</t>
  </si>
  <si>
    <t>tamara17@adventure-works.com</t>
  </si>
  <si>
    <t>2229 Oak Rd.</t>
  </si>
  <si>
    <t>Christy R Pal</t>
  </si>
  <si>
    <t>christy29@adventure-works.com</t>
  </si>
  <si>
    <t>1804 B Southampton Rd.</t>
  </si>
  <si>
    <t>Adam  Hill</t>
  </si>
  <si>
    <t>adam43@adventure-works.com</t>
  </si>
  <si>
    <t>5070 Paraiso Ct</t>
  </si>
  <si>
    <t>Edgar B Martinez</t>
  </si>
  <si>
    <t>edgar18@adventure-works.com</t>
  </si>
  <si>
    <t>7490 Northwood Dr</t>
  </si>
  <si>
    <t>Don  Guo</t>
  </si>
  <si>
    <t>don6@adventure-works.com</t>
  </si>
  <si>
    <t>Glenn  Xu</t>
  </si>
  <si>
    <t>glenn13@adventure-works.com</t>
  </si>
  <si>
    <t>April R Raje</t>
  </si>
  <si>
    <t>april12@adventure-works.com</t>
  </si>
  <si>
    <t>3119 Moretti Drive</t>
  </si>
  <si>
    <t>Brooke  James</t>
  </si>
  <si>
    <t>brooke8@adventure-works.com</t>
  </si>
  <si>
    <t>Reginald A Alvarez</t>
  </si>
  <si>
    <t>reginald12@adventure-works.com</t>
  </si>
  <si>
    <t>7435 Ricardo</t>
  </si>
  <si>
    <t>Jacquelyn K Diaz</t>
  </si>
  <si>
    <t>jacquelyn3@adventure-works.com</t>
  </si>
  <si>
    <t>5191 Fishy Lane</t>
  </si>
  <si>
    <t>Gabrielle R Stewart</t>
  </si>
  <si>
    <t>gabrielle0@adventure-works.com</t>
  </si>
  <si>
    <t>3854 Galindo St.</t>
  </si>
  <si>
    <t>Olivia B Stewart</t>
  </si>
  <si>
    <t>olivia24@adventure-works.com</t>
  </si>
  <si>
    <t>+1 4785550145</t>
  </si>
  <si>
    <t>Alexandra L Perry</t>
  </si>
  <si>
    <t>alexandra31@adventure-works.com</t>
  </si>
  <si>
    <t>8168 Eaker Way</t>
  </si>
  <si>
    <t>+1 4395550168</t>
  </si>
  <si>
    <t>Kari K Schmidt</t>
  </si>
  <si>
    <t>kari11@adventure-works.com</t>
  </si>
  <si>
    <t>2394 Pepperidge Way</t>
  </si>
  <si>
    <t>+1 4715550166</t>
  </si>
  <si>
    <t>Samantha  Walker</t>
  </si>
  <si>
    <t>samantha24@adventure-works.com</t>
  </si>
  <si>
    <t>8241 Seawind Dr.</t>
  </si>
  <si>
    <t>+1 1715550197</t>
  </si>
  <si>
    <t>James Y Moore</t>
  </si>
  <si>
    <t>james73@adventure-works.com</t>
  </si>
  <si>
    <t>+1 1165550196</t>
  </si>
  <si>
    <t>Isabella  Mitchell</t>
  </si>
  <si>
    <t>isabella41@adventure-works.com</t>
  </si>
  <si>
    <t>4123 Clark Creek Lane</t>
  </si>
  <si>
    <t>Christopher  Lewis</t>
  </si>
  <si>
    <t>christopher21@adventure-works.com</t>
  </si>
  <si>
    <t>7513 Royal Links Ct.</t>
  </si>
  <si>
    <t>+1 4105550143</t>
  </si>
  <si>
    <t>Isabella  Thompson</t>
  </si>
  <si>
    <t>isabella71@adventure-works.com</t>
  </si>
  <si>
    <t>+1 5015550117</t>
  </si>
  <si>
    <t>Frederick  Srini</t>
  </si>
  <si>
    <t>frederick7@adventure-works.com</t>
  </si>
  <si>
    <t>7568 W. Holly Drive</t>
  </si>
  <si>
    <t>+1 8525550172</t>
  </si>
  <si>
    <t>Devin M Price</t>
  </si>
  <si>
    <t>devin66@adventure-works.com</t>
  </si>
  <si>
    <t>6748 Alfred Ave.</t>
  </si>
  <si>
    <t>+1 7575550140</t>
  </si>
  <si>
    <t>Devin  Phillips</t>
  </si>
  <si>
    <t>devin38@adventure-works.com</t>
  </si>
  <si>
    <t>+1 4255550163</t>
  </si>
  <si>
    <t>Morgan M Wood</t>
  </si>
  <si>
    <t>morgan72@adventure-works.com</t>
  </si>
  <si>
    <t>451 Buskirk Ave.</t>
  </si>
  <si>
    <t>+1 3215550111</t>
  </si>
  <si>
    <t>Luis  Wright</t>
  </si>
  <si>
    <t>luis51@adventure-works.com</t>
  </si>
  <si>
    <t>107 Woodside Court</t>
  </si>
  <si>
    <t>+1 6165550158</t>
  </si>
  <si>
    <t>Arthur  Wilson</t>
  </si>
  <si>
    <t>arthur44@adventure-works.com</t>
  </si>
  <si>
    <t>3997 Ash Lane</t>
  </si>
  <si>
    <t>Julie E Chander</t>
  </si>
  <si>
    <t>julie20@adventure-works.com</t>
  </si>
  <si>
    <t>95 Honey Trail Lane</t>
  </si>
  <si>
    <t>Natalie K Scott</t>
  </si>
  <si>
    <t>natalie56@adventure-works.com</t>
  </si>
  <si>
    <t>8245 Highland Dr.</t>
  </si>
  <si>
    <t>+1 8825550172</t>
  </si>
  <si>
    <t>Noah A Shan</t>
  </si>
  <si>
    <t>noah25@adventure-works.com</t>
  </si>
  <si>
    <t>2750 Logan Ct</t>
  </si>
  <si>
    <t>+1 1645550113</t>
  </si>
  <si>
    <t>Francisco W Sai</t>
  </si>
  <si>
    <t>francisco6@adventure-works.com</t>
  </si>
  <si>
    <t>Gary C Alonso</t>
  </si>
  <si>
    <t>gary19@adventure-works.com</t>
  </si>
  <si>
    <t>1455 Fountain Road</t>
  </si>
  <si>
    <t>Dalton M Garcia</t>
  </si>
  <si>
    <t>dalton15@adventure-works.com</t>
  </si>
  <si>
    <t>8439 Teak St</t>
  </si>
  <si>
    <t>Theresa L Dominguez</t>
  </si>
  <si>
    <t>theresa9@adventure-works.com</t>
  </si>
  <si>
    <t>345 Bisca Y Court</t>
  </si>
  <si>
    <t>Aaron  Hernandez</t>
  </si>
  <si>
    <t>aaron50@adventure-works.com</t>
  </si>
  <si>
    <t>7792 Woodruff Lane</t>
  </si>
  <si>
    <t>+1 3675550197</t>
  </si>
  <si>
    <t>Robert L Green</t>
  </si>
  <si>
    <t>robert55@adventure-works.com</t>
  </si>
  <si>
    <t>4429 Pine Creek Way</t>
  </si>
  <si>
    <t>+1 6695550150</t>
  </si>
  <si>
    <t>Julia B Hill</t>
  </si>
  <si>
    <t>julia19@adventure-works.com</t>
  </si>
  <si>
    <t>2973 Steven Circle</t>
  </si>
  <si>
    <t>+1 1145550129</t>
  </si>
  <si>
    <t>Cassidy A Price</t>
  </si>
  <si>
    <t>cassidy0@adventure-works.com</t>
  </si>
  <si>
    <t>+1 2735550123</t>
  </si>
  <si>
    <t>Justin  Flores</t>
  </si>
  <si>
    <t>justin9@adventure-works.com</t>
  </si>
  <si>
    <t>6559 Via Rerrari</t>
  </si>
  <si>
    <t>Andrea  Bell</t>
  </si>
  <si>
    <t>andrea15@adventure-works.com</t>
  </si>
  <si>
    <t>3392 El Dorado</t>
  </si>
  <si>
    <t>+1 7575550172</t>
  </si>
  <si>
    <t>Connor  Allen</t>
  </si>
  <si>
    <t>connor50@adventure-works.com</t>
  </si>
  <si>
    <t>887 Redwood Road</t>
  </si>
  <si>
    <t>+1 8915550180</t>
  </si>
  <si>
    <t>Richard W Clark</t>
  </si>
  <si>
    <t>richard13@adventure-works.com</t>
  </si>
  <si>
    <t>+1 2085550134</t>
  </si>
  <si>
    <t>Miguel C Washington</t>
  </si>
  <si>
    <t>miguel59@adventure-works.com</t>
  </si>
  <si>
    <t>Jose  Hill</t>
  </si>
  <si>
    <t>jose48@adventure-works.com</t>
  </si>
  <si>
    <t>5613 East Altarinda Drive</t>
  </si>
  <si>
    <t>+1 1975550139</t>
  </si>
  <si>
    <t>Evan K Carter</t>
  </si>
  <si>
    <t>evan35@adventure-works.com</t>
  </si>
  <si>
    <t>Hunter J Lewis</t>
  </si>
  <si>
    <t>hunter54@adventure-works.com</t>
  </si>
  <si>
    <t>4302 Oakleaf Ct.</t>
  </si>
  <si>
    <t>+1 1975550167</t>
  </si>
  <si>
    <t>Patrick  Reed</t>
  </si>
  <si>
    <t>patrick25@adventure-works.com</t>
  </si>
  <si>
    <t>6485 Langley Ct.</t>
  </si>
  <si>
    <t>+1 5385550132</t>
  </si>
  <si>
    <t>Michael  Martin</t>
  </si>
  <si>
    <t>michael46@adventure-works.com</t>
  </si>
  <si>
    <t>+1 7435550126</t>
  </si>
  <si>
    <t>Trinity M Brooks</t>
  </si>
  <si>
    <t>trinity1@adventure-works.com</t>
  </si>
  <si>
    <t>+1 2595550199</t>
  </si>
  <si>
    <t>Sara  Rivera</t>
  </si>
  <si>
    <t>sara18@adventure-works.com</t>
  </si>
  <si>
    <t>256 Gumwood Dr</t>
  </si>
  <si>
    <t>+1 8705550111</t>
  </si>
  <si>
    <t>Dustin  Chande</t>
  </si>
  <si>
    <t>dustin15@adventure-works.com</t>
  </si>
  <si>
    <t>+1 3525550145</t>
  </si>
  <si>
    <t>Mya L Wood</t>
  </si>
  <si>
    <t>mya4@adventure-works.com</t>
  </si>
  <si>
    <t>+1 1145550195</t>
  </si>
  <si>
    <t>Madison L Thompson</t>
  </si>
  <si>
    <t>madison16@adventure-works.com</t>
  </si>
  <si>
    <t>+1 6975550160</t>
  </si>
  <si>
    <t>Seth C Robinson</t>
  </si>
  <si>
    <t>seth17@adventure-works.com</t>
  </si>
  <si>
    <t>+1 6835550147</t>
  </si>
  <si>
    <t>Julia  Martin</t>
  </si>
  <si>
    <t>julia36@adventure-works.com</t>
  </si>
  <si>
    <t>+1 3025550133</t>
  </si>
  <si>
    <t>Megan  Blue</t>
  </si>
  <si>
    <t>megan34@adventure-works.com</t>
  </si>
  <si>
    <t>+1 9525550115</t>
  </si>
  <si>
    <t>Gabriella M Peterson</t>
  </si>
  <si>
    <t>gabriella2@adventure-works.com</t>
  </si>
  <si>
    <t>1829 Satin Court</t>
  </si>
  <si>
    <t>+1 1935550123</t>
  </si>
  <si>
    <t>Angel M Cox</t>
  </si>
  <si>
    <t>angel10@adventure-works.com</t>
  </si>
  <si>
    <t>Andrew C Davis</t>
  </si>
  <si>
    <t>andrew14@adventure-works.com</t>
  </si>
  <si>
    <t>7808 Brown St.</t>
  </si>
  <si>
    <t>+1 6895550149</t>
  </si>
  <si>
    <t>Nathan A Alexander</t>
  </si>
  <si>
    <t>nathan15@adventure-works.com</t>
  </si>
  <si>
    <t>Marvin R Ruiz</t>
  </si>
  <si>
    <t>marvin2@adventure-works.com</t>
  </si>
  <si>
    <t>Evan L Murphy</t>
  </si>
  <si>
    <t>evan16@adventure-works.com</t>
  </si>
  <si>
    <t>6900 Bellord Ct.</t>
  </si>
  <si>
    <t>+1 7945550159</t>
  </si>
  <si>
    <t>Andrea K Allen</t>
  </si>
  <si>
    <t>andrea45@adventure-works.com</t>
  </si>
  <si>
    <t>1658 Stonyhill Circle</t>
  </si>
  <si>
    <t>+1 3065550110</t>
  </si>
  <si>
    <t>Jacob K Lewis</t>
  </si>
  <si>
    <t>jacob17@adventure-works.com</t>
  </si>
  <si>
    <t>+1 1285550173</t>
  </si>
  <si>
    <t>Jennifer A Phillips</t>
  </si>
  <si>
    <t>jennifer8@adventure-works.com</t>
  </si>
  <si>
    <t>1074 Lori Drive</t>
  </si>
  <si>
    <t>+1 1585550148</t>
  </si>
  <si>
    <t>Dawn A Yuan</t>
  </si>
  <si>
    <t>dawn30@adventure-works.com</t>
  </si>
  <si>
    <t>1019 Carletto Drive</t>
  </si>
  <si>
    <t>+1 9765550113</t>
  </si>
  <si>
    <t>Mario T Shen</t>
  </si>
  <si>
    <t>mario1@adventure-works.com</t>
  </si>
  <si>
    <t>4951 G Street</t>
  </si>
  <si>
    <t>+1 6025550112</t>
  </si>
  <si>
    <t>Cedric V Zheng</t>
  </si>
  <si>
    <t>cedric19@adventure-works.com</t>
  </si>
  <si>
    <t>26 Plymouth Dr.</t>
  </si>
  <si>
    <t>+1 4335550141</t>
  </si>
  <si>
    <t>Aaron  Gonzales</t>
  </si>
  <si>
    <t>aaron16@adventure-works.com</t>
  </si>
  <si>
    <t>4247 Bellows Ct</t>
  </si>
  <si>
    <t>+1 6475550136</t>
  </si>
  <si>
    <t>Tracy  Simpson</t>
  </si>
  <si>
    <t>tracy4@adventure-works.com</t>
  </si>
  <si>
    <t>+1 2425550116</t>
  </si>
  <si>
    <t>Kaitlyn  Torres</t>
  </si>
  <si>
    <t>kaitlyn60@adventure-works.com</t>
  </si>
  <si>
    <t>+1 6355550110</t>
  </si>
  <si>
    <t>Spencer  Bennett</t>
  </si>
  <si>
    <t>spencer2@adventure-works.com</t>
  </si>
  <si>
    <t>1496 Chilpancingo</t>
  </si>
  <si>
    <t>+1 5035550131</t>
  </si>
  <si>
    <t>Gabrielle  Perez</t>
  </si>
  <si>
    <t>gabrielle55@adventure-works.com</t>
  </si>
  <si>
    <t>+1 9885550180</t>
  </si>
  <si>
    <t>Jason  King</t>
  </si>
  <si>
    <t>jason47@adventure-works.com</t>
  </si>
  <si>
    <t>1078 Aloe Vera Road</t>
  </si>
  <si>
    <t>+1 7975550190</t>
  </si>
  <si>
    <t>Casey  Dominguez</t>
  </si>
  <si>
    <t>casey36@adventure-works.com</t>
  </si>
  <si>
    <t>1841 Prestwick Drive</t>
  </si>
  <si>
    <t>+1 3525550114</t>
  </si>
  <si>
    <t>Samuel  Perry</t>
  </si>
  <si>
    <t>samuel6@adventure-works.com</t>
  </si>
  <si>
    <t>+1 2405550173</t>
  </si>
  <si>
    <t>Kyle E Adams</t>
  </si>
  <si>
    <t>kyle45@adventure-works.com</t>
  </si>
  <si>
    <t>9884 Pacifica Ave.</t>
  </si>
  <si>
    <t>+1 2745550116</t>
  </si>
  <si>
    <t>Kristy G Hernandez</t>
  </si>
  <si>
    <t>kristy4@adventure-works.com</t>
  </si>
  <si>
    <t>+1 2265550181</t>
  </si>
  <si>
    <t>Evan  Adams</t>
  </si>
  <si>
    <t>evan39@adventure-works.com</t>
  </si>
  <si>
    <t>+1 7665550180</t>
  </si>
  <si>
    <t>Abigail  Rogers</t>
  </si>
  <si>
    <t>abigail5@adventure-works.com</t>
  </si>
  <si>
    <t>8585 Los Gatos Ct.</t>
  </si>
  <si>
    <t>+1 3295550186</t>
  </si>
  <si>
    <t>Taylor  Smith</t>
  </si>
  <si>
    <t>taylor47@adventure-works.com</t>
  </si>
  <si>
    <t>+1 7535550165</t>
  </si>
  <si>
    <t>Brittany  Russell</t>
  </si>
  <si>
    <t>brittany18@adventure-works.com</t>
  </si>
  <si>
    <t>1437 Doon Cr</t>
  </si>
  <si>
    <t>+1 1185550149</t>
  </si>
  <si>
    <t>Lucas  Torres</t>
  </si>
  <si>
    <t>lucas76@adventure-works.com</t>
  </si>
  <si>
    <t>+1 4765550141</t>
  </si>
  <si>
    <t>Miranda  Bennett</t>
  </si>
  <si>
    <t>miranda1@adventure-works.com</t>
  </si>
  <si>
    <t>7475 Peachwillow Street</t>
  </si>
  <si>
    <t>+1 2785550150</t>
  </si>
  <si>
    <t>Alexandria  Cook</t>
  </si>
  <si>
    <t>alexandria42@adventure-works.com</t>
  </si>
  <si>
    <t>8048 Rosina Court</t>
  </si>
  <si>
    <t>+1 2035550130</t>
  </si>
  <si>
    <t>Juan C Morgan</t>
  </si>
  <si>
    <t>juan23@adventure-works.com</t>
  </si>
  <si>
    <t>4032 Woodruff Ln.</t>
  </si>
  <si>
    <t>+1 8485550112</t>
  </si>
  <si>
    <t>Gregory J Ferrier</t>
  </si>
  <si>
    <t>gregory26@adventure-works.com</t>
  </si>
  <si>
    <t>4055 Leonard Ct.</t>
  </si>
  <si>
    <t>+1 8825550118</t>
  </si>
  <si>
    <t>Russell  Xu</t>
  </si>
  <si>
    <t>russell9@adventure-works.com</t>
  </si>
  <si>
    <t>3309 Clayton Way</t>
  </si>
  <si>
    <t>+1 7195550182</t>
  </si>
  <si>
    <t>Elijah L Collins</t>
  </si>
  <si>
    <t>elijah31@adventure-works.com</t>
  </si>
  <si>
    <t>2535 Park Lane</t>
  </si>
  <si>
    <t>+1 6205550143</t>
  </si>
  <si>
    <t>Brandon A Smith</t>
  </si>
  <si>
    <t>brandon37@adventure-works.com</t>
  </si>
  <si>
    <t>8753 Jacaranda Dr.</t>
  </si>
  <si>
    <t>+1 1795550159</t>
  </si>
  <si>
    <t>Allison R Stewart</t>
  </si>
  <si>
    <t>allison24@adventure-works.com</t>
  </si>
  <si>
    <t>+1 3345550139</t>
  </si>
  <si>
    <t>Carmen G Raman</t>
  </si>
  <si>
    <t>carmen15@adventure-works.com</t>
  </si>
  <si>
    <t>+1 9905550183</t>
  </si>
  <si>
    <t>Morgan  Wright</t>
  </si>
  <si>
    <t>morgan17@adventure-works.com</t>
  </si>
  <si>
    <t>+1 1655550175</t>
  </si>
  <si>
    <t>Jackson C Simmons</t>
  </si>
  <si>
    <t>jackson17@adventure-works.com</t>
  </si>
  <si>
    <t>6328 Eola</t>
  </si>
  <si>
    <t>+1 7625550151</t>
  </si>
  <si>
    <t>Kristine  Ortega</t>
  </si>
  <si>
    <t>kristine22@adventure-works.com</t>
  </si>
  <si>
    <t>7581 Alaska Dr.</t>
  </si>
  <si>
    <t>+1 4035550196</t>
  </si>
  <si>
    <t>Dylan C Jackson</t>
  </si>
  <si>
    <t>dylan42@adventure-works.com</t>
  </si>
  <si>
    <t>594 Danesta Dr.</t>
  </si>
  <si>
    <t>+1 7085550179</t>
  </si>
  <si>
    <t>Morgan  Baker</t>
  </si>
  <si>
    <t>morgan13@adventure-works.com</t>
  </si>
  <si>
    <t>+1 1565550171</t>
  </si>
  <si>
    <t>Ana S Foster</t>
  </si>
  <si>
    <t>ana15@adventure-works.com</t>
  </si>
  <si>
    <t>7680 Glaze Ct</t>
  </si>
  <si>
    <t>+1 1175550159</t>
  </si>
  <si>
    <t>Isabelle J Coleman</t>
  </si>
  <si>
    <t>isabelle6@adventure-works.com</t>
  </si>
  <si>
    <t>2421 Norse Drive</t>
  </si>
  <si>
    <t>+1 3365550172</t>
  </si>
  <si>
    <t>Nicole  Cooper</t>
  </si>
  <si>
    <t>nicole35@adventure-works.com</t>
  </si>
  <si>
    <t>8282 Meadowbrook Court</t>
  </si>
  <si>
    <t>+1 2365550198</t>
  </si>
  <si>
    <t>Amanda  Hernandez</t>
  </si>
  <si>
    <t>amanda61@adventure-works.com</t>
  </si>
  <si>
    <t>7612 Wilbur Drive</t>
  </si>
  <si>
    <t>+1 6955550150</t>
  </si>
  <si>
    <t>Natalie C Morris</t>
  </si>
  <si>
    <t>natalie2@adventure-works.com</t>
  </si>
  <si>
    <t>3159 C Wharton Way</t>
  </si>
  <si>
    <t>+1 4795550144</t>
  </si>
  <si>
    <t>Don  Lee</t>
  </si>
  <si>
    <t>don4@adventure-works.com</t>
  </si>
  <si>
    <t>6212 C Olivera Rd</t>
  </si>
  <si>
    <t>+1 4655550196</t>
  </si>
  <si>
    <t>Alexandria  Barnes</t>
  </si>
  <si>
    <t>alexandria3@adventure-works.com</t>
  </si>
  <si>
    <t>+1 3885550133</t>
  </si>
  <si>
    <t>Gabriella  Campbell</t>
  </si>
  <si>
    <t>gabriella29@adventure-works.com</t>
  </si>
  <si>
    <t>2528 G St.</t>
  </si>
  <si>
    <t>+1 3615550180</t>
  </si>
  <si>
    <t>James M Gonzalez</t>
  </si>
  <si>
    <t>james58@adventure-works.com</t>
  </si>
  <si>
    <t>+1 1675550196</t>
  </si>
  <si>
    <t>Luis M Perez</t>
  </si>
  <si>
    <t>luis36@adventure-works.com</t>
  </si>
  <si>
    <t>7290 Sweeney Road</t>
  </si>
  <si>
    <t>+1 2445550188</t>
  </si>
  <si>
    <t>Dalton A Hernandez</t>
  </si>
  <si>
    <t>dalton25@adventure-works.com</t>
  </si>
  <si>
    <t>9507 San Vicente Dr</t>
  </si>
  <si>
    <t>+1 8655550169</t>
  </si>
  <si>
    <t>Katherine E Hughes</t>
  </si>
  <si>
    <t>katherine37@adventure-works.com</t>
  </si>
  <si>
    <t>47 Catherine Way</t>
  </si>
  <si>
    <t>+1 8585550114</t>
  </si>
  <si>
    <t>Deb  Hughes</t>
  </si>
  <si>
    <t>deb8@adventure-works.com</t>
  </si>
  <si>
    <t>2479 Buckingham Dr.</t>
  </si>
  <si>
    <t>+1 7235550161</t>
  </si>
  <si>
    <t>Ariana B Richardson</t>
  </si>
  <si>
    <t>ariana8@adventure-works.com</t>
  </si>
  <si>
    <t>8230 Madrone St</t>
  </si>
  <si>
    <t>Christian J Harris</t>
  </si>
  <si>
    <t>christian49@adventure-works.com</t>
  </si>
  <si>
    <t>9904 C. Mt. Hood</t>
  </si>
  <si>
    <t>+1 7555550163</t>
  </si>
  <si>
    <t>Faith  Flores</t>
  </si>
  <si>
    <t>faith11@adventure-works.com</t>
  </si>
  <si>
    <t>5840 Hillview Ct</t>
  </si>
  <si>
    <t>+1 7505550154</t>
  </si>
  <si>
    <t>Ethan  Hughes</t>
  </si>
  <si>
    <t>ethan8@adventure-works.com</t>
  </si>
  <si>
    <t>551 Two Bay Road</t>
  </si>
  <si>
    <t>+1 1925550120</t>
  </si>
  <si>
    <t>Dalton E Cook</t>
  </si>
  <si>
    <t>dalton83@adventure-works.com</t>
  </si>
  <si>
    <t>8634 Mi Casa Court</t>
  </si>
  <si>
    <t>+1 9445550117</t>
  </si>
  <si>
    <t>Allison B Sanders</t>
  </si>
  <si>
    <t>allison2@adventure-works.com</t>
  </si>
  <si>
    <t>+1 6925550189</t>
  </si>
  <si>
    <t>Jacqueline  Gray</t>
  </si>
  <si>
    <t>jacqueline30@adventure-works.com</t>
  </si>
  <si>
    <t>5851 Dancing Court</t>
  </si>
  <si>
    <t>+1 6975550184</t>
  </si>
  <si>
    <t>Hunter  Turner</t>
  </si>
  <si>
    <t>hunter34@adventure-works.com</t>
  </si>
  <si>
    <t>1908 Petarct</t>
  </si>
  <si>
    <t>+1 9595550118</t>
  </si>
  <si>
    <t>Robert  Zhang</t>
  </si>
  <si>
    <t>robert35@adventure-works.com</t>
  </si>
  <si>
    <t>4025 Hill Dr</t>
  </si>
  <si>
    <t>+1 1635550111</t>
  </si>
  <si>
    <t>Thomas  Green</t>
  </si>
  <si>
    <t>thomas50@adventure-works.com</t>
  </si>
  <si>
    <t>4135 Kaywood Drive</t>
  </si>
  <si>
    <t>Sebastian L Sanders</t>
  </si>
  <si>
    <t>sebastian3@adventure-works.com</t>
  </si>
  <si>
    <t>5680 Camelback Ct.</t>
  </si>
  <si>
    <t>+1 3005550170</t>
  </si>
  <si>
    <t>Olivia  Henderson</t>
  </si>
  <si>
    <t>olivia50@adventure-works.com</t>
  </si>
  <si>
    <t>2555 Via Rosa</t>
  </si>
  <si>
    <t>+1 4115550118</t>
  </si>
  <si>
    <t>Sydney J Foster</t>
  </si>
  <si>
    <t>sydney38@adventure-works.com</t>
  </si>
  <si>
    <t>512 Palms Dr</t>
  </si>
  <si>
    <t>+1 7145550190</t>
  </si>
  <si>
    <t>Ashley  Wood</t>
  </si>
  <si>
    <t>ashley28@adventure-works.com</t>
  </si>
  <si>
    <t>192 Bundros Court</t>
  </si>
  <si>
    <t>+1 6975550180</t>
  </si>
  <si>
    <t>Luke  Zhang</t>
  </si>
  <si>
    <t>luke13@adventure-works.com</t>
  </si>
  <si>
    <t>824 El Campo Ct</t>
  </si>
  <si>
    <t>+1 8535550199</t>
  </si>
  <si>
    <t>Charles M Scott</t>
  </si>
  <si>
    <t>charles33@adventure-works.com</t>
  </si>
  <si>
    <t>6557 Rose St.</t>
  </si>
  <si>
    <t>Elijah  Long</t>
  </si>
  <si>
    <t>elijah13@adventure-works.com</t>
  </si>
  <si>
    <t>7360 San Benito Drive</t>
  </si>
  <si>
    <t>+1 7065550161</t>
  </si>
  <si>
    <t>Ashley P Hayes</t>
  </si>
  <si>
    <t>ashley50@adventure-works.com</t>
  </si>
  <si>
    <t>8447 Kentucky Dr.</t>
  </si>
  <si>
    <t>+1 1175550125</t>
  </si>
  <si>
    <t>Miguel  Scott</t>
  </si>
  <si>
    <t>miguel30@adventure-works.com</t>
  </si>
  <si>
    <t>975 Madrid</t>
  </si>
  <si>
    <t>+1 3995550192</t>
  </si>
  <si>
    <t>Thomas R Perry</t>
  </si>
  <si>
    <t>thomas9@adventure-works.com</t>
  </si>
  <si>
    <t>5064 Greendell Rd</t>
  </si>
  <si>
    <t>+1 5225550149</t>
  </si>
  <si>
    <t>Adam  Long</t>
  </si>
  <si>
    <t>adam7@adventure-works.com</t>
  </si>
  <si>
    <t>4666 Lancelot Drive</t>
  </si>
  <si>
    <t>+1 9545550118</t>
  </si>
  <si>
    <t>Ashley J Flores</t>
  </si>
  <si>
    <t>ashley39@adventure-works.com</t>
  </si>
  <si>
    <t>+1 6665550149</t>
  </si>
  <si>
    <t>Ana  Barnes</t>
  </si>
  <si>
    <t>ana3@adventure-works.com</t>
  </si>
  <si>
    <t>7600 Tulip Drive</t>
  </si>
  <si>
    <t>+1 2285550115</t>
  </si>
  <si>
    <t>Ruben D Rubio</t>
  </si>
  <si>
    <t>ruben0@adventure-works.com</t>
  </si>
  <si>
    <t>+1 6525550151</t>
  </si>
  <si>
    <t>Miguel  Severino</t>
  </si>
  <si>
    <t>miguel71@adventure-works.com</t>
  </si>
  <si>
    <t>4421 Holiday Hill Dr.</t>
  </si>
  <si>
    <t>+1 2765550184</t>
  </si>
  <si>
    <t>Austin J Rodriguez</t>
  </si>
  <si>
    <t>austin35@adventure-works.com</t>
  </si>
  <si>
    <t>6227 Oak Creek Ct.</t>
  </si>
  <si>
    <t>+1 1455550182</t>
  </si>
  <si>
    <t>Julia  Green</t>
  </si>
  <si>
    <t>julia11@adventure-works.com</t>
  </si>
  <si>
    <t>1120 Curtis Drive</t>
  </si>
  <si>
    <t>+1 8645550131</t>
  </si>
  <si>
    <t>Devin A Watson</t>
  </si>
  <si>
    <t>devin62@adventure-works.com</t>
  </si>
  <si>
    <t>5728 Thames Dr</t>
  </si>
  <si>
    <t>Evan  Hall</t>
  </si>
  <si>
    <t>evan47@adventure-works.com</t>
  </si>
  <si>
    <t>2152 Roan Lane</t>
  </si>
  <si>
    <t>+1 1425550153</t>
  </si>
  <si>
    <t>Mallory M Ramos</t>
  </si>
  <si>
    <t>mallory4@adventure-works.com</t>
  </si>
  <si>
    <t>3271 Norse Ct</t>
  </si>
  <si>
    <t>+1 2955550171</t>
  </si>
  <si>
    <t>Garrett J Morgan</t>
  </si>
  <si>
    <t>garrett17@adventure-works.com</t>
  </si>
  <si>
    <t>2964 St. George Dr.</t>
  </si>
  <si>
    <t>+1 8305550197</t>
  </si>
  <si>
    <t>Jarrod  Sanchez</t>
  </si>
  <si>
    <t>jarrod19@adventure-works.com</t>
  </si>
  <si>
    <t>+1 1755550161</t>
  </si>
  <si>
    <t>Kimberly  James</t>
  </si>
  <si>
    <t>kimberly11@adventure-works.com</t>
  </si>
  <si>
    <t>800 Treeline Drive</t>
  </si>
  <si>
    <t>+1 3115550111</t>
  </si>
  <si>
    <t>Dalton C Hayes</t>
  </si>
  <si>
    <t>dalton68@adventure-works.com</t>
  </si>
  <si>
    <t>7311 Blackridge Dr.</t>
  </si>
  <si>
    <t>+1 1385550196</t>
  </si>
  <si>
    <t>Jonathan  Garcia</t>
  </si>
  <si>
    <t>jonathan70@adventure-works.com</t>
  </si>
  <si>
    <t>983 St. Dunstan Ct.</t>
  </si>
  <si>
    <t>+1 5165550154</t>
  </si>
  <si>
    <t>Bryan  Reed</t>
  </si>
  <si>
    <t>bryan21@adventure-works.com</t>
  </si>
  <si>
    <t>5071 Stonehedge Dr.</t>
  </si>
  <si>
    <t>+1 3915550123</t>
  </si>
  <si>
    <t>Cara  Ma</t>
  </si>
  <si>
    <t>cara11@adventure-works.com</t>
  </si>
  <si>
    <t>6062 Sudden Loop</t>
  </si>
  <si>
    <t>Donald E McDonald</t>
  </si>
  <si>
    <t>donald7@adventure-works.com</t>
  </si>
  <si>
    <t>2309 Mt. Olivet Ct.</t>
  </si>
  <si>
    <t>+1 1645550155</t>
  </si>
  <si>
    <t>Kari  Hernandez</t>
  </si>
  <si>
    <t>kari24@adventure-works.com</t>
  </si>
  <si>
    <t>+1 3185550161</t>
  </si>
  <si>
    <t>Devin  Powell</t>
  </si>
  <si>
    <t>devin47@adventure-works.com</t>
  </si>
  <si>
    <t>6920 Brook Hollow Ct.</t>
  </si>
  <si>
    <t>+1 3975550152</t>
  </si>
  <si>
    <t>Katelyn  Murphy</t>
  </si>
  <si>
    <t>katelyn14@adventure-works.com</t>
  </si>
  <si>
    <t>1250 Sierra Ridge</t>
  </si>
  <si>
    <t>+1 7145550164</t>
  </si>
  <si>
    <t>Lauren  Blue</t>
  </si>
  <si>
    <t>lauren5@adventure-works.com</t>
  </si>
  <si>
    <t>3127 Terrace</t>
  </si>
  <si>
    <t>+1 9835550112</t>
  </si>
  <si>
    <t>Megan S James</t>
  </si>
  <si>
    <t>megan45@adventure-works.com</t>
  </si>
  <si>
    <t>+1 6775550130</t>
  </si>
  <si>
    <t>Chase K Howard</t>
  </si>
  <si>
    <t>chase11@adventure-works.com</t>
  </si>
  <si>
    <t>+1 1335550121</t>
  </si>
  <si>
    <t>Devin I White</t>
  </si>
  <si>
    <t>devin11@adventure-works.com</t>
  </si>
  <si>
    <t>9549 Roxbury Drive</t>
  </si>
  <si>
    <t>+1 8085550131</t>
  </si>
  <si>
    <t>Eric O Allen</t>
  </si>
  <si>
    <t>eric62@adventure-works.com</t>
  </si>
  <si>
    <t>4478 W Lake Drive</t>
  </si>
  <si>
    <t>+1 5075550146</t>
  </si>
  <si>
    <t>Marco  Madan</t>
  </si>
  <si>
    <t>marco8@adventure-works.com</t>
  </si>
  <si>
    <t>6675 Andrea Lane</t>
  </si>
  <si>
    <t>Jonathan  Russell</t>
  </si>
  <si>
    <t>jonathan19@adventure-works.com</t>
  </si>
  <si>
    <t>3698 Driftwood Court</t>
  </si>
  <si>
    <t>Russell  Black</t>
  </si>
  <si>
    <t>russell23@adventure-works.com</t>
  </si>
  <si>
    <t>7805 Roslyn Drive</t>
  </si>
  <si>
    <t>Monica H Chandra</t>
  </si>
  <si>
    <t>monica2@adventure-works.com</t>
  </si>
  <si>
    <t>Mathew L Torres</t>
  </si>
  <si>
    <t>mathew7@adventure-works.com</t>
  </si>
  <si>
    <t>6939 E. 8th St.</t>
  </si>
  <si>
    <t>Connor C Shan</t>
  </si>
  <si>
    <t>connor26@adventure-works.com</t>
  </si>
  <si>
    <t>8049 Jefferson Street</t>
  </si>
  <si>
    <t>Steve R Chen</t>
  </si>
  <si>
    <t>steve6@adventure-works.com</t>
  </si>
  <si>
    <t>3972 Almond Drive</t>
  </si>
  <si>
    <t>Louis  Zeng</t>
  </si>
  <si>
    <t>louis16@adventure-works.com</t>
  </si>
  <si>
    <t>Emma J Thomas</t>
  </si>
  <si>
    <t>emma10@adventure-works.com</t>
  </si>
  <si>
    <t>3923 Montgomery Ave.</t>
  </si>
  <si>
    <t>+1 6845550120</t>
  </si>
  <si>
    <t>Samuel  Adams</t>
  </si>
  <si>
    <t>samuel44@adventure-works.com</t>
  </si>
  <si>
    <t>3518 Black Pine Lane</t>
  </si>
  <si>
    <t>+1 1615550157</t>
  </si>
  <si>
    <t>Adrienne  Gutierrez</t>
  </si>
  <si>
    <t>adrienne7@adventure-works.com</t>
  </si>
  <si>
    <t>8857 Sunshine</t>
  </si>
  <si>
    <t>Priscilla  Nara</t>
  </si>
  <si>
    <t>priscilla15@adventure-works.com</t>
  </si>
  <si>
    <t>Krystal  Sun</t>
  </si>
  <si>
    <t>krystal13@adventure-works.com</t>
  </si>
  <si>
    <t>Jodi A Chavez</t>
  </si>
  <si>
    <t>jodi15@adventure-works.com</t>
  </si>
  <si>
    <t>9189 Shady Ln.</t>
  </si>
  <si>
    <t>Marco  Perez</t>
  </si>
  <si>
    <t>marco20@adventure-works.com</t>
  </si>
  <si>
    <t>4144 Tahoe Place</t>
  </si>
  <si>
    <t>+1 3685550196</t>
  </si>
  <si>
    <t>Elijah  McDonald</t>
  </si>
  <si>
    <t>elijah47@adventure-works.com</t>
  </si>
  <si>
    <t>7333 Alderwood Lane</t>
  </si>
  <si>
    <t>+1 1455550139</t>
  </si>
  <si>
    <t>Tyler  Williams</t>
  </si>
  <si>
    <t>tyler6@adventure-works.com</t>
  </si>
  <si>
    <t>6361 Appalachia Dr.</t>
  </si>
  <si>
    <t>+1 4515550115</t>
  </si>
  <si>
    <t>Jesse  Stewart</t>
  </si>
  <si>
    <t>jesse26@adventure-works.com</t>
  </si>
  <si>
    <t>6938 Harbor View Dr.</t>
  </si>
  <si>
    <t>+1 1195550123</t>
  </si>
  <si>
    <t>Felicia L Ruiz</t>
  </si>
  <si>
    <t>felicia2@adventure-works.com</t>
  </si>
  <si>
    <t>7538 Adobe Dr</t>
  </si>
  <si>
    <t>+1 5365550198</t>
  </si>
  <si>
    <t>Sydney  Gonzalez</t>
  </si>
  <si>
    <t>sydney58@adventure-works.com</t>
  </si>
  <si>
    <t>6474 Helen Ave.</t>
  </si>
  <si>
    <t>Christian B Moore</t>
  </si>
  <si>
    <t>christian41@adventure-works.com</t>
  </si>
  <si>
    <t>802 Leonard Ct</t>
  </si>
  <si>
    <t>+1 8585550139</t>
  </si>
  <si>
    <t>Jonathan E Nelson</t>
  </si>
  <si>
    <t>jonathan38@adventure-works.com</t>
  </si>
  <si>
    <t>8150 Ryan Rd.</t>
  </si>
  <si>
    <t>+1 1735550187</t>
  </si>
  <si>
    <t>Jacqueline  Ross</t>
  </si>
  <si>
    <t>jacqueline4@adventure-works.com</t>
  </si>
  <si>
    <t>2927 Woodside Court</t>
  </si>
  <si>
    <t>+1 5725550180</t>
  </si>
  <si>
    <t>Eduardo J Hernandez</t>
  </si>
  <si>
    <t>eduardo26@adventure-works.com</t>
  </si>
  <si>
    <t>5778 Mt Tri-state Court</t>
  </si>
  <si>
    <t>+1 9615550194</t>
  </si>
  <si>
    <t>Jonathan  Young</t>
  </si>
  <si>
    <t>jonathan47@adventure-works.com</t>
  </si>
  <si>
    <t>2372 Cardinet Dr.</t>
  </si>
  <si>
    <t>+1 1925550178</t>
  </si>
  <si>
    <t>Rachel R Bailey</t>
  </si>
  <si>
    <t>rachel36@adventure-works.com</t>
  </si>
  <si>
    <t>177 Bancroft Road</t>
  </si>
  <si>
    <t>+1 9015550154</t>
  </si>
  <si>
    <t>Madeline B Gonzalez</t>
  </si>
  <si>
    <t>madeline8@adventure-works.com</t>
  </si>
  <si>
    <t>3091 Hickory Drive</t>
  </si>
  <si>
    <t>+1 7215550130</t>
  </si>
  <si>
    <t>Cassandra  Kapoor</t>
  </si>
  <si>
    <t>cassandra1@adventure-works.com</t>
  </si>
  <si>
    <t>9903 Clearland Circle</t>
  </si>
  <si>
    <t>+1 2185550141</t>
  </si>
  <si>
    <t>Rachel C Williams</t>
  </si>
  <si>
    <t>rachel4@adventure-works.com</t>
  </si>
  <si>
    <t>7936 Solano Dr.</t>
  </si>
  <si>
    <t>Haley L Griffin</t>
  </si>
  <si>
    <t>haley40@adventure-works.com</t>
  </si>
  <si>
    <t>6416 Co Road</t>
  </si>
  <si>
    <t>+1 1645550180</t>
  </si>
  <si>
    <t>Alexandre  Lobao</t>
  </si>
  <si>
    <t>alexandre1@adventure-works.com</t>
  </si>
  <si>
    <t>5448 Near Drive</t>
  </si>
  <si>
    <t>+1 6095550151</t>
  </si>
  <si>
    <t>Arianna D Cox</t>
  </si>
  <si>
    <t>arianna32@adventure-works.com</t>
  </si>
  <si>
    <t>71 Flora Ave</t>
  </si>
  <si>
    <t>Carmen L Prasad</t>
  </si>
  <si>
    <t>carmen12@adventure-works.com</t>
  </si>
  <si>
    <t>6478 Pierce Ct</t>
  </si>
  <si>
    <t>Donald  Garcia</t>
  </si>
  <si>
    <t>donald16@adventure-works.com</t>
  </si>
  <si>
    <t>8798 Valley Manor</t>
  </si>
  <si>
    <t>Rosa  She</t>
  </si>
  <si>
    <t>rosa23@adventure-works.com</t>
  </si>
  <si>
    <t>2674 Ridge Circle</t>
  </si>
  <si>
    <t>Carl  Chande</t>
  </si>
  <si>
    <t>carl14@adventure-works.com</t>
  </si>
  <si>
    <t>Kelli  Huang</t>
  </si>
  <si>
    <t>kelli6@adventure-works.com</t>
  </si>
  <si>
    <t>+1 8715550190</t>
  </si>
  <si>
    <t>Jasmine S Jenkins</t>
  </si>
  <si>
    <t>jasmine47@adventure-works.com</t>
  </si>
  <si>
    <t>1239 Linnet Court</t>
  </si>
  <si>
    <t>+1 1825550195</t>
  </si>
  <si>
    <t>Morgan  Collins</t>
  </si>
  <si>
    <t>morgan2@adventure-works.com</t>
  </si>
  <si>
    <t>+1 6075550114</t>
  </si>
  <si>
    <t>Ian D Reed</t>
  </si>
  <si>
    <t>ian87@adventure-works.com</t>
  </si>
  <si>
    <t>579 Mepham Dr.</t>
  </si>
  <si>
    <t>+1 7915550194</t>
  </si>
  <si>
    <t>Lucas J Lopez</t>
  </si>
  <si>
    <t>lucas44@adventure-works.com</t>
  </si>
  <si>
    <t>445 Banyan Way</t>
  </si>
  <si>
    <t>+1 3695550176</t>
  </si>
  <si>
    <t>Hunter  McDonald</t>
  </si>
  <si>
    <t>hunter6@adventure-works.com</t>
  </si>
  <si>
    <t>+1 6665550142</t>
  </si>
  <si>
    <t>Seth  Bell</t>
  </si>
  <si>
    <t>seth85@adventure-works.com</t>
  </si>
  <si>
    <t>5445 Tice Valley Blvd.</t>
  </si>
  <si>
    <t>Philip S Torres</t>
  </si>
  <si>
    <t>philip12@adventure-works.com</t>
  </si>
  <si>
    <t>+1 8615550133</t>
  </si>
  <si>
    <t>Billy  Ortega</t>
  </si>
  <si>
    <t>billy22@adventure-works.com</t>
  </si>
  <si>
    <t>7134 Oakwood Cir</t>
  </si>
  <si>
    <t>+1 7375550114</t>
  </si>
  <si>
    <t>Kaitlyn T Hall</t>
  </si>
  <si>
    <t>kaitlyn21@adventure-works.com</t>
  </si>
  <si>
    <t>8113 Pepper Drive</t>
  </si>
  <si>
    <t>Marcus A Taylor</t>
  </si>
  <si>
    <t>marcus9@adventure-works.com</t>
  </si>
  <si>
    <t>8681 Harvard Court</t>
  </si>
  <si>
    <t>+1 9485550174</t>
  </si>
  <si>
    <t>Marcus  Cox</t>
  </si>
  <si>
    <t>marcus86@adventure-works.com</t>
  </si>
  <si>
    <t>6535 Gilardy Dr.</t>
  </si>
  <si>
    <t>Brandon  Simmons</t>
  </si>
  <si>
    <t>brandon12@adventure-works.com</t>
  </si>
  <si>
    <t>9183 J Ave</t>
  </si>
  <si>
    <t>+1 6245550150</t>
  </si>
  <si>
    <t>Devin  Bryant</t>
  </si>
  <si>
    <t>devin55@adventure-works.com</t>
  </si>
  <si>
    <t>+1 2885550116</t>
  </si>
  <si>
    <t>Sydney  Bailey</t>
  </si>
  <si>
    <t>sydney9@adventure-works.com</t>
  </si>
  <si>
    <t>4352 Marclair Dr.</t>
  </si>
  <si>
    <t>+1 8805550151</t>
  </si>
  <si>
    <t>Jackson  Hall</t>
  </si>
  <si>
    <t>jackson52@adventure-works.com</t>
  </si>
  <si>
    <t>3353 Mayhew Way</t>
  </si>
  <si>
    <t>+1 2585550177</t>
  </si>
  <si>
    <t>Lauren  Alexander</t>
  </si>
  <si>
    <t>lauren65@adventure-works.com</t>
  </si>
  <si>
    <t>5629 San Francisco</t>
  </si>
  <si>
    <t>+1 3455550173</t>
  </si>
  <si>
    <t>Dalton T Jones</t>
  </si>
  <si>
    <t>dalton3@adventure-works.com</t>
  </si>
  <si>
    <t>9975 Haynes Court</t>
  </si>
  <si>
    <t>+1 2495550126</t>
  </si>
  <si>
    <t>Chloe  Hernandez</t>
  </si>
  <si>
    <t>chloe16@adventure-works.com</t>
  </si>
  <si>
    <t>2335 Elkwood Drive</t>
  </si>
  <si>
    <t>+1 5265550167</t>
  </si>
  <si>
    <t>Mya A Patterson</t>
  </si>
  <si>
    <t>mya12@adventure-works.com</t>
  </si>
  <si>
    <t>3994 Revision Drive</t>
  </si>
  <si>
    <t>+1 1255550121</t>
  </si>
  <si>
    <t>Dalton R Young</t>
  </si>
  <si>
    <t>dalton24@adventure-works.com</t>
  </si>
  <si>
    <t>1685 Greenbelt Way</t>
  </si>
  <si>
    <t>+1 9815550138</t>
  </si>
  <si>
    <t>Justin  Jones</t>
  </si>
  <si>
    <t>justin34@adventure-works.com</t>
  </si>
  <si>
    <t>4174 Tara St.</t>
  </si>
  <si>
    <t>+1 6385550114</t>
  </si>
  <si>
    <t>Sara W Howard</t>
  </si>
  <si>
    <t>sara12@adventure-works.com</t>
  </si>
  <si>
    <t>4730 Peterson Place</t>
  </si>
  <si>
    <t>+1 1415550158</t>
  </si>
  <si>
    <t>Mackenzie  Lopez</t>
  </si>
  <si>
    <t>mackenzie42@adventure-works.com</t>
  </si>
  <si>
    <t>9982 San Ramon Road</t>
  </si>
  <si>
    <t>+1 8565550145</t>
  </si>
  <si>
    <t>Natalie  Sanchez</t>
  </si>
  <si>
    <t>natalie1@adventure-works.com</t>
  </si>
  <si>
    <t>5336 Roberts Ct</t>
  </si>
  <si>
    <t>+1 8585550150</t>
  </si>
  <si>
    <t>Seth  Morris</t>
  </si>
  <si>
    <t>seth89@adventure-works.com</t>
  </si>
  <si>
    <t>6816 Detroit Ave.</t>
  </si>
  <si>
    <t>Marcus  Johnson</t>
  </si>
  <si>
    <t>marcus1@adventure-works.com</t>
  </si>
  <si>
    <t>9882 Clay Rde</t>
  </si>
  <si>
    <t>+1 9695550195</t>
  </si>
  <si>
    <t>Jeremiah D Henderson</t>
  </si>
  <si>
    <t>jeremiah28@adventure-works.com</t>
  </si>
  <si>
    <t>6075 Lake Nadine Pl.</t>
  </si>
  <si>
    <t>+1 1625550111</t>
  </si>
  <si>
    <t>Seth R Parker</t>
  </si>
  <si>
    <t>seth44@adventure-works.com</t>
  </si>
  <si>
    <t>8552 Stillwater Court</t>
  </si>
  <si>
    <t>+1 4205550174</t>
  </si>
  <si>
    <t>Amber M Collins</t>
  </si>
  <si>
    <t>amber2@adventure-works.com</t>
  </si>
  <si>
    <t>737 Castle Rock Road</t>
  </si>
  <si>
    <t>+1 3285550180</t>
  </si>
  <si>
    <t>Thomas M Gonzalez</t>
  </si>
  <si>
    <t>thomas45@adventure-works.com</t>
  </si>
  <si>
    <t>17 Chestnut</t>
  </si>
  <si>
    <t>+1 6385550111</t>
  </si>
  <si>
    <t>Richard A Turner</t>
  </si>
  <si>
    <t>richard33@adventure-works.com</t>
  </si>
  <si>
    <t>3739 Donald Dr</t>
  </si>
  <si>
    <t>+1 7025550179</t>
  </si>
  <si>
    <t>Carly  Rai</t>
  </si>
  <si>
    <t>carly15@adventure-works.com</t>
  </si>
  <si>
    <t>3978 Spring Hill Dr.</t>
  </si>
  <si>
    <t>+1 8225550113</t>
  </si>
  <si>
    <t>Xavier L Clark</t>
  </si>
  <si>
    <t>xavier17@adventure-works.com</t>
  </si>
  <si>
    <t>5180 Lacorso</t>
  </si>
  <si>
    <t>+1 4655550149</t>
  </si>
  <si>
    <t>Isaiah  Lopez</t>
  </si>
  <si>
    <t>isaiah36@adventure-works.com</t>
  </si>
  <si>
    <t>4372 Carpetta Circle</t>
  </si>
  <si>
    <t>+1 1595550157</t>
  </si>
  <si>
    <t>Anna L Cox</t>
  </si>
  <si>
    <t>anna15@adventure-works.com</t>
  </si>
  <si>
    <t>5 Edwards Ave.</t>
  </si>
  <si>
    <t>+1 4915550113</t>
  </si>
  <si>
    <t>Jason G Roberts</t>
  </si>
  <si>
    <t>jason34@adventure-works.com</t>
  </si>
  <si>
    <t>4252 Alpine Rd.</t>
  </si>
  <si>
    <t>+1 6545550146</t>
  </si>
  <si>
    <t>Wyatt F Moore</t>
  </si>
  <si>
    <t>wyatt8@adventure-works.com</t>
  </si>
  <si>
    <t>+1 8955550181</t>
  </si>
  <si>
    <t>Benjamin C Butler</t>
  </si>
  <si>
    <t>benjamin15@adventure-works.com</t>
  </si>
  <si>
    <t>8153 Shoe St.</t>
  </si>
  <si>
    <t>+1 1175550115</t>
  </si>
  <si>
    <t>Kate  Yuan</t>
  </si>
  <si>
    <t>kate5@adventure-works.com</t>
  </si>
  <si>
    <t>8316 La Salle St.</t>
  </si>
  <si>
    <t>+1 5015550171</t>
  </si>
  <si>
    <t>James J Rodriguez</t>
  </si>
  <si>
    <t>james93@adventure-works.com</t>
  </si>
  <si>
    <t>2987 Turner Dr.</t>
  </si>
  <si>
    <t>+1 7825550113</t>
  </si>
  <si>
    <t>Samuel K Bryant</t>
  </si>
  <si>
    <t>samuel17@adventure-works.com</t>
  </si>
  <si>
    <t>4714 Zulu Court</t>
  </si>
  <si>
    <t>+1 3855550123</t>
  </si>
  <si>
    <t>Garrett  Howard</t>
  </si>
  <si>
    <t>garrett16@adventure-works.com</t>
  </si>
  <si>
    <t>1760 Dubne Court</t>
  </si>
  <si>
    <t>+1 1355550153</t>
  </si>
  <si>
    <t>Jackson S Wang</t>
  </si>
  <si>
    <t>jackson26@adventure-works.com</t>
  </si>
  <si>
    <t>5901 Buckthorn Court</t>
  </si>
  <si>
    <t>+1 6605550162</t>
  </si>
  <si>
    <t>Isaiah  Morgan</t>
  </si>
  <si>
    <t>isaiah12@adventure-works.com</t>
  </si>
  <si>
    <t>8034 Cancroft Road</t>
  </si>
  <si>
    <t>+1 4745550163</t>
  </si>
  <si>
    <t>Noah E Taylor</t>
  </si>
  <si>
    <t>noah49@adventure-works.com</t>
  </si>
  <si>
    <t>6647 Reva Dr</t>
  </si>
  <si>
    <t>+1 1225550116</t>
  </si>
  <si>
    <t>Sophia  Hernandez</t>
  </si>
  <si>
    <t>sophia16@adventure-works.com</t>
  </si>
  <si>
    <t>9067 Indigo Ct.</t>
  </si>
  <si>
    <t>+1 1165550153</t>
  </si>
  <si>
    <t>Savannah S Watson</t>
  </si>
  <si>
    <t>savannah7@adventure-works.com</t>
  </si>
  <si>
    <t>1711 La Mar Ct</t>
  </si>
  <si>
    <t>+1 7135550111</t>
  </si>
  <si>
    <t>Kyle  Baker</t>
  </si>
  <si>
    <t>kyle46@adventure-works.com</t>
  </si>
  <si>
    <t>2118 Little Dr.</t>
  </si>
  <si>
    <t>+1 6855550144</t>
  </si>
  <si>
    <t>Destiny  Price</t>
  </si>
  <si>
    <t>destiny48@adventure-works.com</t>
  </si>
  <si>
    <t>3761 Cancroft Road</t>
  </si>
  <si>
    <t>+1 6255550171</t>
  </si>
  <si>
    <t>Shelby J Rivera</t>
  </si>
  <si>
    <t>shelby17@adventure-works.com</t>
  </si>
  <si>
    <t>+1 8445550115</t>
  </si>
  <si>
    <t>Paige A Bailey</t>
  </si>
  <si>
    <t>paige40@adventure-works.com</t>
  </si>
  <si>
    <t>9534 Country View Lane</t>
  </si>
  <si>
    <t>+1 5725550175</t>
  </si>
  <si>
    <t>Robert R Roberts</t>
  </si>
  <si>
    <t>robert47@adventure-works.com</t>
  </si>
  <si>
    <t>9165 San Vincente Dr.</t>
  </si>
  <si>
    <t>+1 6465550161</t>
  </si>
  <si>
    <t>Hunter  Adams</t>
  </si>
  <si>
    <t>hunter40@adventure-works.com</t>
  </si>
  <si>
    <t>+1 1355550180</t>
  </si>
  <si>
    <t>Courtney A Baker</t>
  </si>
  <si>
    <t>courtney13@adventure-works.com</t>
  </si>
  <si>
    <t>8727 Buena Vista Ave.</t>
  </si>
  <si>
    <t>+1 1335550128</t>
  </si>
  <si>
    <t>Cindy  Suri</t>
  </si>
  <si>
    <t>cindy1@adventure-works.com</t>
  </si>
  <si>
    <t>3761 Canning Road</t>
  </si>
  <si>
    <t>+1 3305550173</t>
  </si>
  <si>
    <t>Amanda A Henderson</t>
  </si>
  <si>
    <t>amanda26@adventure-works.com</t>
  </si>
  <si>
    <t>+1 4425550182</t>
  </si>
  <si>
    <t>Evan H Cook</t>
  </si>
  <si>
    <t>evan22@adventure-works.com</t>
  </si>
  <si>
    <t>3315 Providence Dr.</t>
  </si>
  <si>
    <t>+1 6005550142</t>
  </si>
  <si>
    <t>David W Perry</t>
  </si>
  <si>
    <t>david40@adventure-works.com</t>
  </si>
  <si>
    <t>3316 Ringing Dr</t>
  </si>
  <si>
    <t>+1 6635550184</t>
  </si>
  <si>
    <t>Jackson J Allen</t>
  </si>
  <si>
    <t>jackson46@adventure-works.com</t>
  </si>
  <si>
    <t>+1 4615550171</t>
  </si>
  <si>
    <t>Melissa A Gray</t>
  </si>
  <si>
    <t>melissa28@adventure-works.com</t>
  </si>
  <si>
    <t>4956 Norcross Lane</t>
  </si>
  <si>
    <t>+1 7345550132</t>
  </si>
  <si>
    <t>Katherine  Turner</t>
  </si>
  <si>
    <t>katherine53@adventure-works.com</t>
  </si>
  <si>
    <t>5277 Steven Way</t>
  </si>
  <si>
    <t>+1 9155550169</t>
  </si>
  <si>
    <t>Eric  King</t>
  </si>
  <si>
    <t>eric59@adventure-works.com</t>
  </si>
  <si>
    <t>+1 9225550113</t>
  </si>
  <si>
    <t>Aidan  Bennett</t>
  </si>
  <si>
    <t>aidan1@adventure-works.com</t>
  </si>
  <si>
    <t>9685 La Vista Ave.</t>
  </si>
  <si>
    <t>+1 4935550174</t>
  </si>
  <si>
    <t>Mackenzie  Watson</t>
  </si>
  <si>
    <t>mackenzie7@adventure-works.com</t>
  </si>
  <si>
    <t>4234 Second Avenue</t>
  </si>
  <si>
    <t>+1 1305550197</t>
  </si>
  <si>
    <t>Makayla  Blue</t>
  </si>
  <si>
    <t>makayla12@adventure-works.com</t>
  </si>
  <si>
    <t>+1 6745550196</t>
  </si>
  <si>
    <t>Fernando  Brown</t>
  </si>
  <si>
    <t>fernando4@adventure-works.com</t>
  </si>
  <si>
    <t>+1 9635550129</t>
  </si>
  <si>
    <t>Alexis R Thompson</t>
  </si>
  <si>
    <t>alexis13@adventure-works.com</t>
  </si>
  <si>
    <t>+1 1945550153</t>
  </si>
  <si>
    <t>Jared L Stewart</t>
  </si>
  <si>
    <t>jared24@adventure-works.com</t>
  </si>
  <si>
    <t>8006 Mark Twain Dr.</t>
  </si>
  <si>
    <t>+1 9055550188</t>
  </si>
  <si>
    <t>Ian D Rogers</t>
  </si>
  <si>
    <t>ian86@adventure-works.com</t>
  </si>
  <si>
    <t>+1 1045550193</t>
  </si>
  <si>
    <t>Lauren  Peterson</t>
  </si>
  <si>
    <t>lauren15@adventure-works.com</t>
  </si>
  <si>
    <t>9535 Pear Dr.</t>
  </si>
  <si>
    <t>+1 8045550144</t>
  </si>
  <si>
    <t>Leslie  Martin</t>
  </si>
  <si>
    <t>leslie0@adventure-works.com</t>
  </si>
  <si>
    <t>+1 6225550196</t>
  </si>
  <si>
    <t>Mackenzie  Sanchez</t>
  </si>
  <si>
    <t>mackenzie26@adventure-works.com</t>
  </si>
  <si>
    <t>3142 Meadow Glen Way</t>
  </si>
  <si>
    <t>+1 2565550121</t>
  </si>
  <si>
    <t>Arianna A Watson</t>
  </si>
  <si>
    <t>arianna21@adventure-works.com</t>
  </si>
  <si>
    <t>678 Acardia Pl</t>
  </si>
  <si>
    <t>+1 1805550112</t>
  </si>
  <si>
    <t>Naomi  Ortega</t>
  </si>
  <si>
    <t>naomi21@adventure-works.com</t>
  </si>
  <si>
    <t>+1 2375550193</t>
  </si>
  <si>
    <t>Maria M Cook</t>
  </si>
  <si>
    <t>maria5@adventure-works.com</t>
  </si>
  <si>
    <t>+1 4845550164</t>
  </si>
  <si>
    <t>Oscar C Bryant</t>
  </si>
  <si>
    <t>oscar4@adventure-works.com</t>
  </si>
  <si>
    <t>3802 Glenmount Dr.</t>
  </si>
  <si>
    <t>+1 9305550134</t>
  </si>
  <si>
    <t>Amanda G Phillips</t>
  </si>
  <si>
    <t>amanda49@adventure-works.com</t>
  </si>
  <si>
    <t>+1 2425550111</t>
  </si>
  <si>
    <t>Jonathan J Hernandez</t>
  </si>
  <si>
    <t>jonathan48@adventure-works.com</t>
  </si>
  <si>
    <t>+1 2155550172</t>
  </si>
  <si>
    <t>Thomas J Griffin</t>
  </si>
  <si>
    <t>thomas23@adventure-works.com</t>
  </si>
  <si>
    <t>1889 String Drive</t>
  </si>
  <si>
    <t>+1 8135550168</t>
  </si>
  <si>
    <t>Sierra  Wright</t>
  </si>
  <si>
    <t>sierra17@adventure-works.com</t>
  </si>
  <si>
    <t>1005 Fremont Street</t>
  </si>
  <si>
    <t>+1 4855550178</t>
  </si>
  <si>
    <t>Zoe L Brooks</t>
  </si>
  <si>
    <t>zoe1@adventure-works.com</t>
  </si>
  <si>
    <t>1567 W Lake Drive</t>
  </si>
  <si>
    <t>+1 6785550110</t>
  </si>
  <si>
    <t>Nicole  Gray</t>
  </si>
  <si>
    <t>nicole41@adventure-works.com</t>
  </si>
  <si>
    <t>1314 Westover Dr.</t>
  </si>
  <si>
    <t>+1 6675550155</t>
  </si>
  <si>
    <t>Jackson  Gonzales</t>
  </si>
  <si>
    <t>jackson19@adventure-works.com</t>
  </si>
  <si>
    <t>4446 Walnut Lane</t>
  </si>
  <si>
    <t>+1 8935550174</t>
  </si>
  <si>
    <t>Melissa R Russell</t>
  </si>
  <si>
    <t>melissa15@adventure-works.com</t>
  </si>
  <si>
    <t>4051 Daylight Place</t>
  </si>
  <si>
    <t>+1 1595550182</t>
  </si>
  <si>
    <t>Samantha L Wood</t>
  </si>
  <si>
    <t>samantha27@adventure-works.com</t>
  </si>
  <si>
    <t>152 Mill Road</t>
  </si>
  <si>
    <t>+1 6655550155</t>
  </si>
  <si>
    <t>Arianna  Powell</t>
  </si>
  <si>
    <t>arianna8@adventure-works.com</t>
  </si>
  <si>
    <t>+1 4455550120</t>
  </si>
  <si>
    <t>Dalton  Russell</t>
  </si>
  <si>
    <t>dalton66@adventure-works.com</t>
  </si>
  <si>
    <t>9661 Walnut Blvd.</t>
  </si>
  <si>
    <t>Aaron  Roberts</t>
  </si>
  <si>
    <t>aaron37@adventure-works.com</t>
  </si>
  <si>
    <t>2625 Fremont St.</t>
  </si>
  <si>
    <t>+1 1145550110</t>
  </si>
  <si>
    <t>Logan J Hayes</t>
  </si>
  <si>
    <t>logan23@adventure-works.com</t>
  </si>
  <si>
    <t>5464 Olive Ave</t>
  </si>
  <si>
    <t>+1 7585550153</t>
  </si>
  <si>
    <t>Mayra M Madan</t>
  </si>
  <si>
    <t>mayra7@adventure-works.com</t>
  </si>
  <si>
    <t>9bis, rue des Peupliers</t>
  </si>
  <si>
    <t>Cedric  Wang</t>
  </si>
  <si>
    <t>cedric1@adventure-works.com</t>
  </si>
  <si>
    <t>74, rue Descartes</t>
  </si>
  <si>
    <t>Alicia S Andersen</t>
  </si>
  <si>
    <t>alicia11@adventure-works.com</t>
  </si>
  <si>
    <t>Rehstr 7777</t>
  </si>
  <si>
    <t>Marco C Arun</t>
  </si>
  <si>
    <t>marco7@adventure-works.com</t>
  </si>
  <si>
    <t>Kulmer Straße 6</t>
  </si>
  <si>
    <t>Regina S Perez</t>
  </si>
  <si>
    <t>regina20@adventure-works.com</t>
  </si>
  <si>
    <t>6469 Climbing Dr.</t>
  </si>
  <si>
    <t>Katrina  Andersen</t>
  </si>
  <si>
    <t>katrina11@adventure-works.com</t>
  </si>
  <si>
    <t>9838 Stallion Way</t>
  </si>
  <si>
    <t>Omar  Lin</t>
  </si>
  <si>
    <t>omar7@adventure-works.com</t>
  </si>
  <si>
    <t>57, rue de la Comédie</t>
  </si>
  <si>
    <t>Tabitha J Diaz</t>
  </si>
  <si>
    <t>tabitha22@adventure-works.com</t>
  </si>
  <si>
    <t>Königsteiner Straße 5</t>
  </si>
  <si>
    <t>Stanley C Schmidt</t>
  </si>
  <si>
    <t>stanley11@adventure-works.com</t>
  </si>
  <si>
    <t>Allen D Rana</t>
  </si>
  <si>
    <t>allen9@adventure-works.com</t>
  </si>
  <si>
    <t>9900 Clearbrook Drive</t>
  </si>
  <si>
    <t>Marshall E Chen</t>
  </si>
  <si>
    <t>marshall1@adventure-works.com</t>
  </si>
  <si>
    <t>5569 Rubiem Ct.</t>
  </si>
  <si>
    <t>Joe  Patel</t>
  </si>
  <si>
    <t>joe7@adventure-works.com</t>
  </si>
  <si>
    <t>Melvin A Pal</t>
  </si>
  <si>
    <t>melvin10@adventure-works.com</t>
  </si>
  <si>
    <t>820, avenue de Malakoff</t>
  </si>
  <si>
    <t>Eugene J Sun</t>
  </si>
  <si>
    <t>eugene17@adventure-works.com</t>
  </si>
  <si>
    <t>Autumn A Zheng</t>
  </si>
  <si>
    <t>autumn19@adventure-works.com</t>
  </si>
  <si>
    <t>83, avenue des Champs-Elysées</t>
  </si>
  <si>
    <t>Ronnie W Cai</t>
  </si>
  <si>
    <t>ronnie18@adventure-works.com</t>
  </si>
  <si>
    <t>Celler Weg 30</t>
  </si>
  <si>
    <t>Jessica G Jones</t>
  </si>
  <si>
    <t>jessica50@adventure-works.com</t>
  </si>
  <si>
    <t>Cesar L Rana</t>
  </si>
  <si>
    <t>cesar10@adventure-works.com</t>
  </si>
  <si>
    <t>2669 Clark Creek Rd.</t>
  </si>
  <si>
    <t>Ross D Rodriguez</t>
  </si>
  <si>
    <t>ross18@adventure-works.com</t>
  </si>
  <si>
    <t>2, avenue des Ternes</t>
  </si>
  <si>
    <t>Shawna F Raje</t>
  </si>
  <si>
    <t>shawna15@adventure-works.com</t>
  </si>
  <si>
    <t>Pascalstr 2</t>
  </si>
  <si>
    <t>Sydney A Walker</t>
  </si>
  <si>
    <t>sydney85@adventure-works.com</t>
  </si>
  <si>
    <t>4691 West Street</t>
  </si>
  <si>
    <t>Bryant S Raman</t>
  </si>
  <si>
    <t>bryant11@adventure-works.com</t>
  </si>
  <si>
    <t>Craig  Gutierrez</t>
  </si>
  <si>
    <t>craig12@adventure-works.com</t>
  </si>
  <si>
    <t>8486 Kipling Court</t>
  </si>
  <si>
    <t>Joel  Chapman</t>
  </si>
  <si>
    <t>joel1@adventure-works.com</t>
  </si>
  <si>
    <t>Taylor M Henderson</t>
  </si>
  <si>
    <t>taylor30@adventure-works.com</t>
  </si>
  <si>
    <t>253, rue Lamarck</t>
  </si>
  <si>
    <t>Kristi  Kapoor</t>
  </si>
  <si>
    <t>kristi17@adventure-works.com</t>
  </si>
  <si>
    <t>955, rue Basse-du-Rocher</t>
  </si>
  <si>
    <t>Gerald L Jordan</t>
  </si>
  <si>
    <t>gerald30@adventure-works.com</t>
  </si>
  <si>
    <t>Lindenalle 4200</t>
  </si>
  <si>
    <t>Arthur M Alonso</t>
  </si>
  <si>
    <t>arthur32@adventure-works.com</t>
  </si>
  <si>
    <t>8564 Redhead Way</t>
  </si>
  <si>
    <t>Garrett  Bailey</t>
  </si>
  <si>
    <t>garrett20@adventure-works.com</t>
  </si>
  <si>
    <t>Carla C Van</t>
  </si>
  <si>
    <t>carla7@adventure-works.com</t>
  </si>
  <si>
    <t>1102, rue Maillard</t>
  </si>
  <si>
    <t>Joanna A Ramos</t>
  </si>
  <si>
    <t>joanna16@adventure-works.com</t>
  </si>
  <si>
    <t>Celler Weg 4141</t>
  </si>
  <si>
    <t>Shawn L Goel</t>
  </si>
  <si>
    <t>shawn21@adventure-works.com</t>
  </si>
  <si>
    <t>1025 Holly Oak Drive</t>
  </si>
  <si>
    <t>George A Rodriguez</t>
  </si>
  <si>
    <t>george26@adventure-works.com</t>
  </si>
  <si>
    <t>526 Oak Street</t>
  </si>
  <si>
    <t>Stephanie S Stone</t>
  </si>
  <si>
    <t>stephanie3@adventure-works.com</t>
  </si>
  <si>
    <t>780 F Mt Hood Circle</t>
  </si>
  <si>
    <t>Heather  Gao</t>
  </si>
  <si>
    <t>heather14@adventure-works.com</t>
  </si>
  <si>
    <t>98, place de la Concorde</t>
  </si>
  <si>
    <t>Erica M Zhou</t>
  </si>
  <si>
    <t>erica8@adventure-works.com</t>
  </si>
  <si>
    <t>Gabrielle  Kelly</t>
  </si>
  <si>
    <t>gabrielle20@adventure-works.com</t>
  </si>
  <si>
    <t>477, rue des Ecoles</t>
  </si>
  <si>
    <t>Veronica C Madan</t>
  </si>
  <si>
    <t>veronica8@adventure-works.com</t>
  </si>
  <si>
    <t>Celler Weg 2949</t>
  </si>
  <si>
    <t>Michele A Arun</t>
  </si>
  <si>
    <t>michele62@adventure-works.com</t>
  </si>
  <si>
    <t>Krönerweg 9249</t>
  </si>
  <si>
    <t>Dylan  Sharma</t>
  </si>
  <si>
    <t>dylan29@adventure-works.com</t>
  </si>
  <si>
    <t>5332 Beauty St</t>
  </si>
  <si>
    <t>Misty R Luo</t>
  </si>
  <si>
    <t>misty7@adventure-works.com</t>
  </si>
  <si>
    <t>Alma L. Son</t>
  </si>
  <si>
    <t>alma1@adventure-works.com</t>
  </si>
  <si>
    <t>Kurfürstenstr 4124</t>
  </si>
  <si>
    <t>+1 1495550100</t>
  </si>
  <si>
    <t>Thomas  Hall</t>
  </si>
  <si>
    <t>thomas84@adventure-works.com</t>
  </si>
  <si>
    <t>811, rue Basse-du-Rocher</t>
  </si>
  <si>
    <t>Kristopher M Garcia</t>
  </si>
  <si>
    <t>kristopher13@adventure-works.com</t>
  </si>
  <si>
    <t>5665 Maywood Lane</t>
  </si>
  <si>
    <t>Joe  Jimenez</t>
  </si>
  <si>
    <t>joe29@adventure-works.com</t>
  </si>
  <si>
    <t>9000 Adobe St</t>
  </si>
  <si>
    <t>Tamara E Lu</t>
  </si>
  <si>
    <t>tamara1@adventure-works.com</t>
  </si>
  <si>
    <t>8052 Weston Court</t>
  </si>
  <si>
    <t>Lolan  Song</t>
  </si>
  <si>
    <t>lolan1@adventure-works.com</t>
  </si>
  <si>
    <t>1830 Shore Rd.</t>
  </si>
  <si>
    <t>+1 5045550100</t>
  </si>
  <si>
    <t>Colleen  Shen</t>
  </si>
  <si>
    <t>colleen26@adventure-works.com</t>
  </si>
  <si>
    <t>9967, rue de Terre Neuve</t>
  </si>
  <si>
    <t>Brent  Wu</t>
  </si>
  <si>
    <t>brent6@adventure-works.com</t>
  </si>
  <si>
    <t>34334, rue des Pyrenees</t>
  </si>
  <si>
    <t>Jaclyn  Pal</t>
  </si>
  <si>
    <t>jaclyn36@adventure-works.com</t>
  </si>
  <si>
    <t>Pedro D Prasad</t>
  </si>
  <si>
    <t>pedro9@adventure-works.com</t>
  </si>
  <si>
    <t>54 Virgil Street</t>
  </si>
  <si>
    <t>Misty T She</t>
  </si>
  <si>
    <t>misty1@adventure-works.com</t>
  </si>
  <si>
    <t>Brett  Lopez</t>
  </si>
  <si>
    <t>brett16@adventure-works.com</t>
  </si>
  <si>
    <t>4, rue Léo Delibes</t>
  </si>
  <si>
    <t>Ross J Vance</t>
  </si>
  <si>
    <t>ross3@adventure-works.com</t>
  </si>
  <si>
    <t>1881, boulevard Beau Marchais</t>
  </si>
  <si>
    <t>Leslie D Rubio</t>
  </si>
  <si>
    <t>leslie21@adventure-works.com</t>
  </si>
  <si>
    <t>Am Gallberg 2494</t>
  </si>
  <si>
    <t>Alvin  Zhang</t>
  </si>
  <si>
    <t>alvin1@adventure-works.com</t>
  </si>
  <si>
    <t>9161 Medina Dr.</t>
  </si>
  <si>
    <t>Steven T Rivera</t>
  </si>
  <si>
    <t>steven26@adventure-works.com</t>
  </si>
  <si>
    <t>Colleen M Raje</t>
  </si>
  <si>
    <t>colleen37@adventure-works.com</t>
  </si>
  <si>
    <t>6346 Doyle</t>
  </si>
  <si>
    <t>Shawna L Kumar</t>
  </si>
  <si>
    <t>shawna8@adventure-works.com</t>
  </si>
  <si>
    <t>8181 Landing Dr.</t>
  </si>
  <si>
    <t>Tommy  Chander</t>
  </si>
  <si>
    <t>tommy12@adventure-works.com</t>
  </si>
  <si>
    <t>243 Pine Dr</t>
  </si>
  <si>
    <t>Erica R Gao</t>
  </si>
  <si>
    <t>erica15@adventure-works.com</t>
  </si>
  <si>
    <t>1433 Manila Avenue</t>
  </si>
  <si>
    <t>Rafael L Kumar</t>
  </si>
  <si>
    <t>rafael31@adventure-works.com</t>
  </si>
  <si>
    <t>5405 Glenellen Court</t>
  </si>
  <si>
    <t>Regina A Arthur</t>
  </si>
  <si>
    <t>regina6@adventure-works.com</t>
  </si>
  <si>
    <t>3796 Keller Ridge</t>
  </si>
  <si>
    <t>Marshall  Chander</t>
  </si>
  <si>
    <t>marshall36@adventure-works.com</t>
  </si>
  <si>
    <t>2459 Blue Jay Dr.</t>
  </si>
  <si>
    <t>Warren P Yuan</t>
  </si>
  <si>
    <t>warren15@adventure-works.com</t>
  </si>
  <si>
    <t>Eric C Gonzalez</t>
  </si>
  <si>
    <t>eric51@adventure-works.com</t>
  </si>
  <si>
    <t>Tara J Ashe</t>
  </si>
  <si>
    <t>tara23@adventure-works.com</t>
  </si>
  <si>
    <t>1058 Kirker Pass Road</t>
  </si>
  <si>
    <t>Todd J Yang</t>
  </si>
  <si>
    <t>todd6@adventure-works.com</t>
  </si>
  <si>
    <t>904 Bales Court</t>
  </si>
  <si>
    <t>Meredith M Martinez</t>
  </si>
  <si>
    <t>meredith17@adventure-works.com</t>
  </si>
  <si>
    <t>4734 Sycamore Court</t>
  </si>
  <si>
    <t>Douglas  Suri</t>
  </si>
  <si>
    <t>douglas4@adventure-works.com</t>
  </si>
  <si>
    <t>Mindy  Pal</t>
  </si>
  <si>
    <t>mindy17@adventure-works.com</t>
  </si>
  <si>
    <t>291 Ironwood Way</t>
  </si>
  <si>
    <t>Xavier  Evans</t>
  </si>
  <si>
    <t>xavier40@adventure-works.com</t>
  </si>
  <si>
    <t>4884 Maria Vega Court</t>
  </si>
  <si>
    <t>Sheena  Deng</t>
  </si>
  <si>
    <t>sheena1@adventure-works.com</t>
  </si>
  <si>
    <t>Bradley  Rai</t>
  </si>
  <si>
    <t>bradley20@adventure-works.com</t>
  </si>
  <si>
    <t>8175 Trinity Ave.</t>
  </si>
  <si>
    <t>Susan  Cai</t>
  </si>
  <si>
    <t>susan32@adventure-works.com</t>
  </si>
  <si>
    <t>9293 Liscome Way</t>
  </si>
  <si>
    <t>Claudia J Ye</t>
  </si>
  <si>
    <t>claudia8@adventure-works.com</t>
  </si>
  <si>
    <t>4681 Holiday Hills</t>
  </si>
  <si>
    <t>Johnathan  Raman</t>
  </si>
  <si>
    <t>johnathan14@adventure-works.com</t>
  </si>
  <si>
    <t>Mariah M James</t>
  </si>
  <si>
    <t>mariah32@adventure-works.com</t>
  </si>
  <si>
    <t>7555 Hillview Dr</t>
  </si>
  <si>
    <t>Stacy S Dominguez</t>
  </si>
  <si>
    <t>stacy13@adventure-works.com</t>
  </si>
  <si>
    <t>9712 Lexington Road</t>
  </si>
  <si>
    <t>Terrance  Sai</t>
  </si>
  <si>
    <t>terrance4@adventure-works.com</t>
  </si>
  <si>
    <t>9642 East L Street</t>
  </si>
  <si>
    <t>Franklin L Liu</t>
  </si>
  <si>
    <t>franklin4@adventure-works.com</t>
  </si>
  <si>
    <t>9293 Detroit Ave.</t>
  </si>
  <si>
    <t>+1 3485550142</t>
  </si>
  <si>
    <t>Haley  Stewart</t>
  </si>
  <si>
    <t>haley0@adventure-works.com</t>
  </si>
  <si>
    <t>+1 5645550130</t>
  </si>
  <si>
    <t>Jade L Brooks</t>
  </si>
  <si>
    <t>jade0@adventure-works.com</t>
  </si>
  <si>
    <t>5585 Antone Court</t>
  </si>
  <si>
    <t>+1 2145550119</t>
  </si>
  <si>
    <t>Jesse  Kelly</t>
  </si>
  <si>
    <t>jesse2@adventure-works.com</t>
  </si>
  <si>
    <t>8890 Limewood Pl.</t>
  </si>
  <si>
    <t>+1 8475550122</t>
  </si>
  <si>
    <t>Mariah L Kelly</t>
  </si>
  <si>
    <t>mariah2@adventure-works.com</t>
  </si>
  <si>
    <t>6231 All Ways Drive</t>
  </si>
  <si>
    <t>+1 8645550197</t>
  </si>
  <si>
    <t>Victoria  Hughes</t>
  </si>
  <si>
    <t>victoria59@adventure-works.com</t>
  </si>
  <si>
    <t>8281 Rhoda Way</t>
  </si>
  <si>
    <t>+1 5845550135</t>
  </si>
  <si>
    <t>Aaron W Patterson</t>
  </si>
  <si>
    <t>aaron9@adventure-works.com</t>
  </si>
  <si>
    <t>7197 Fox Way</t>
  </si>
  <si>
    <t>+1 5285550110</t>
  </si>
  <si>
    <t>Natalie E Richardson</t>
  </si>
  <si>
    <t>natalie12@adventure-works.com</t>
  </si>
  <si>
    <t>6150 San Antonio</t>
  </si>
  <si>
    <t>+1 4905550137</t>
  </si>
  <si>
    <t>Bailey  Sanchez</t>
  </si>
  <si>
    <t>bailey24@adventure-works.com</t>
  </si>
  <si>
    <t>+1 1905550161</t>
  </si>
  <si>
    <t>Logan E Alexander</t>
  </si>
  <si>
    <t>logan20@adventure-works.com</t>
  </si>
  <si>
    <t>9228 Golden Meadow</t>
  </si>
  <si>
    <t>+1 1495550183</t>
  </si>
  <si>
    <t>Kaitlyn C Coleman</t>
  </si>
  <si>
    <t>kaitlyn73@adventure-works.com</t>
  </si>
  <si>
    <t>6509 California Street</t>
  </si>
  <si>
    <t>+1 9755550142</t>
  </si>
  <si>
    <t>Ian  Thomas</t>
  </si>
  <si>
    <t>ian11@adventure-works.com</t>
  </si>
  <si>
    <t>5008 Falls Ct</t>
  </si>
  <si>
    <t>+1 2505550122</t>
  </si>
  <si>
    <t>Connor  Simmons</t>
  </si>
  <si>
    <t>connor10@adventure-works.com</t>
  </si>
  <si>
    <t>96, rue Royale</t>
  </si>
  <si>
    <t>+1 2665550110</t>
  </si>
  <si>
    <t>Caleb R Sharma</t>
  </si>
  <si>
    <t>caleb26@adventure-works.com</t>
  </si>
  <si>
    <t>8950 Scenic Avenue</t>
  </si>
  <si>
    <t>+1 5075550125</t>
  </si>
  <si>
    <t>Kaitlyn F Blue</t>
  </si>
  <si>
    <t>kaitlyn52@adventure-works.com</t>
  </si>
  <si>
    <t>3554 Trinity Ave</t>
  </si>
  <si>
    <t>+1 1075550156</t>
  </si>
  <si>
    <t>Abigail T Hughes</t>
  </si>
  <si>
    <t>abigail66@adventure-works.com</t>
  </si>
  <si>
    <t>+1 3415550115</t>
  </si>
  <si>
    <t>Emma  Washington</t>
  </si>
  <si>
    <t>emma59@adventure-works.com</t>
  </si>
  <si>
    <t>6022 La Salle Ct.</t>
  </si>
  <si>
    <t>+1 8875550112</t>
  </si>
  <si>
    <t>Cody G Bailey</t>
  </si>
  <si>
    <t>cody16@adventure-works.com</t>
  </si>
  <si>
    <t>99 Marti Marie Dr.</t>
  </si>
  <si>
    <t>+1 4625550197</t>
  </si>
  <si>
    <t>Cameron D Russell</t>
  </si>
  <si>
    <t>cameron15@adventure-works.com</t>
  </si>
  <si>
    <t>7544 Stanford Street</t>
  </si>
  <si>
    <t>+1 1445550132</t>
  </si>
  <si>
    <t>Kristopher J Kapoor</t>
  </si>
  <si>
    <t>kristopher1@adventure-works.com</t>
  </si>
  <si>
    <t>4019 Weaver Lane</t>
  </si>
  <si>
    <t>+1 4465550190</t>
  </si>
  <si>
    <t>Alexa J Sanchez</t>
  </si>
  <si>
    <t>alexa22@adventure-works.com</t>
  </si>
  <si>
    <t>7668 Willow Lake Rd.</t>
  </si>
  <si>
    <t>+1 7915550178</t>
  </si>
  <si>
    <t>Madison C Jackson</t>
  </si>
  <si>
    <t>madison12@adventure-works.com</t>
  </si>
  <si>
    <t>7076 Sol Street</t>
  </si>
  <si>
    <t>+1 2935550112</t>
  </si>
  <si>
    <t>Carson A Simmons</t>
  </si>
  <si>
    <t>carson14@adventure-works.com</t>
  </si>
  <si>
    <t>1673 Kiska Court</t>
  </si>
  <si>
    <t>+1 1985550191</t>
  </si>
  <si>
    <t>Madeline  Baker</t>
  </si>
  <si>
    <t>madeline15@adventure-works.com</t>
  </si>
  <si>
    <t>+1 1665550116</t>
  </si>
  <si>
    <t>Mason  Blue</t>
  </si>
  <si>
    <t>mason13@adventure-works.com</t>
  </si>
  <si>
    <t>2225 Ashford Court</t>
  </si>
  <si>
    <t>+1 2825550154</t>
  </si>
  <si>
    <t>Benjamin D Washington</t>
  </si>
  <si>
    <t>benjamin14@adventure-works.com</t>
  </si>
  <si>
    <t>584 Blue Circle</t>
  </si>
  <si>
    <t>+1 1995550165</t>
  </si>
  <si>
    <t>Logan A Martinez</t>
  </si>
  <si>
    <t>logan69@adventure-works.com</t>
  </si>
  <si>
    <t>6185 Hearturou Court</t>
  </si>
  <si>
    <t>+1 2925550158</t>
  </si>
  <si>
    <t>Sierra S Allen</t>
  </si>
  <si>
    <t>sierra18@adventure-works.com</t>
  </si>
  <si>
    <t>+1 7235550116</t>
  </si>
  <si>
    <t>Logan C Brown</t>
  </si>
  <si>
    <t>logan53@adventure-works.com</t>
  </si>
  <si>
    <t>+1 5095550189</t>
  </si>
  <si>
    <t>Richard  Cook</t>
  </si>
  <si>
    <t>richard94@adventure-works.com</t>
  </si>
  <si>
    <t>1626 Green Valley Road</t>
  </si>
  <si>
    <t>+1 9215550152</t>
  </si>
  <si>
    <t>Eric  Russell</t>
  </si>
  <si>
    <t>eric27@adventure-works.com</t>
  </si>
  <si>
    <t>7632 Oxford Way</t>
  </si>
  <si>
    <t>+1 5105550110</t>
  </si>
  <si>
    <t>Eric T Coleman</t>
  </si>
  <si>
    <t>eric14@adventure-works.com</t>
  </si>
  <si>
    <t>6218 Alpine Rd</t>
  </si>
  <si>
    <t>+1 8115550134</t>
  </si>
  <si>
    <t>Oscar F Simmons</t>
  </si>
  <si>
    <t>oscar23@adventure-works.com</t>
  </si>
  <si>
    <t>9204 Park Highlands</t>
  </si>
  <si>
    <t>+1 4635550187</t>
  </si>
  <si>
    <t>Melanie  Rogers</t>
  </si>
  <si>
    <t>melanie44@adventure-works.com</t>
  </si>
  <si>
    <t>9455 Camino Estrada</t>
  </si>
  <si>
    <t>+1 6225550152</t>
  </si>
  <si>
    <t>Samuel J Martinez</t>
  </si>
  <si>
    <t>samuel56@adventure-works.com</t>
  </si>
  <si>
    <t>6969 Lancaster</t>
  </si>
  <si>
    <t>+1 8485550147</t>
  </si>
  <si>
    <t>Dalton R Washington</t>
  </si>
  <si>
    <t>dalton59@adventure-works.com</t>
  </si>
  <si>
    <t>4575 Pinehurst Court</t>
  </si>
  <si>
    <t>Lauren C Long</t>
  </si>
  <si>
    <t>lauren57@adventure-works.com</t>
  </si>
  <si>
    <t>2639 Anchor Court</t>
  </si>
  <si>
    <t>+1 6795550118</t>
  </si>
  <si>
    <t>Edwin  He</t>
  </si>
  <si>
    <t>edwin19@adventure-works.com</t>
  </si>
  <si>
    <t>9829 Santa Ana Drive</t>
  </si>
  <si>
    <t>+1 6515550127</t>
  </si>
  <si>
    <t>Adriana  Malhotra</t>
  </si>
  <si>
    <t>adriana5@adventure-works.com</t>
  </si>
  <si>
    <t>+1 9115550122</t>
  </si>
  <si>
    <t>Edward E Thomas</t>
  </si>
  <si>
    <t>edward33@adventure-works.com</t>
  </si>
  <si>
    <t>+1 7315550193</t>
  </si>
  <si>
    <t>Cody M Ramirez</t>
  </si>
  <si>
    <t>cody7@adventure-works.com</t>
  </si>
  <si>
    <t>1247 Cardiff Dr.</t>
  </si>
  <si>
    <t>Sean C Parker</t>
  </si>
  <si>
    <t>sean30@adventure-works.com</t>
  </si>
  <si>
    <t>2841 Macarthur Ave.</t>
  </si>
  <si>
    <t>+1 3635550144</t>
  </si>
  <si>
    <t>Maria C Bailey</t>
  </si>
  <si>
    <t>maria9@adventure-works.com</t>
  </si>
  <si>
    <t>8381 Lake Place</t>
  </si>
  <si>
    <t>+1 2025550115</t>
  </si>
  <si>
    <t>Ian  Cooper</t>
  </si>
  <si>
    <t>ian75@adventure-works.com</t>
  </si>
  <si>
    <t>3723 Coachman Pl.</t>
  </si>
  <si>
    <t>+1 2585550133</t>
  </si>
  <si>
    <t>Jonathan  Walker</t>
  </si>
  <si>
    <t>jonathan77@adventure-works.com</t>
  </si>
  <si>
    <t>3083 Alhambra Ave.</t>
  </si>
  <si>
    <t>+1 3925550184</t>
  </si>
  <si>
    <t>Dylan  Griffin</t>
  </si>
  <si>
    <t>dylan20@adventure-works.com</t>
  </si>
  <si>
    <t>7422 Meadowbrook</t>
  </si>
  <si>
    <t>William K. Sotelo</t>
  </si>
  <si>
    <t>william5@adventure-works.com</t>
  </si>
  <si>
    <t>+1 8195550100</t>
  </si>
  <si>
    <t>Caroline  Flores</t>
  </si>
  <si>
    <t>caroline13@adventure-works.com</t>
  </si>
  <si>
    <t>+1 9775550139</t>
  </si>
  <si>
    <t>Julia R Jenkins</t>
  </si>
  <si>
    <t>julia73@adventure-works.com</t>
  </si>
  <si>
    <t>+1 4835550189</t>
  </si>
  <si>
    <t>Eduardo  Thompson</t>
  </si>
  <si>
    <t>eduardo14@adventure-works.com</t>
  </si>
  <si>
    <t>4924 Mariposa</t>
  </si>
  <si>
    <t>+1 9735550110</t>
  </si>
  <si>
    <t>Destiny C Griffin</t>
  </si>
  <si>
    <t>destiny67@adventure-works.com</t>
  </si>
  <si>
    <t>+1 9315550177</t>
  </si>
  <si>
    <t>Richard J Gonzalez</t>
  </si>
  <si>
    <t>richard28@adventure-works.com</t>
  </si>
  <si>
    <t>+1 4995550148</t>
  </si>
  <si>
    <t>Sara  Perez</t>
  </si>
  <si>
    <t>sara38@adventure-works.com</t>
  </si>
  <si>
    <t>9121 Monte Cresta Avenue</t>
  </si>
  <si>
    <t>+1 5165550128</t>
  </si>
  <si>
    <t>Jeremiah C Hughes</t>
  </si>
  <si>
    <t>jeremiah31@adventure-works.com</t>
  </si>
  <si>
    <t>+1 3145550193</t>
  </si>
  <si>
    <t>Peter L Raji</t>
  </si>
  <si>
    <t>peter26@adventure-works.com</t>
  </si>
  <si>
    <t>8671 Appalachia Dr.</t>
  </si>
  <si>
    <t>+1 3555550191</t>
  </si>
  <si>
    <t>Riley  Bailey</t>
  </si>
  <si>
    <t>riley35@adventure-works.com</t>
  </si>
  <si>
    <t>857 San Simeon Drive</t>
  </si>
  <si>
    <t>+1 6625550171</t>
  </si>
  <si>
    <t>Danielle  Morgan</t>
  </si>
  <si>
    <t>danielle25@adventure-works.com</t>
  </si>
  <si>
    <t>9116 Sugar Valley Blv.</t>
  </si>
  <si>
    <t>+1 2745550177</t>
  </si>
  <si>
    <t>Miranda  Russell</t>
  </si>
  <si>
    <t>miranda20@adventure-works.com</t>
  </si>
  <si>
    <t>4981 Katherine Drive</t>
  </si>
  <si>
    <t>+1 7515550126</t>
  </si>
  <si>
    <t>Olivia  Jenkins</t>
  </si>
  <si>
    <t>olivia52@adventure-works.com</t>
  </si>
  <si>
    <t>Caitlin C Morgan</t>
  </si>
  <si>
    <t>caitlin19@adventure-works.com</t>
  </si>
  <si>
    <t>6085 Darlene Drive</t>
  </si>
  <si>
    <t>+1 1755550110</t>
  </si>
  <si>
    <t>Nathan  Kumar</t>
  </si>
  <si>
    <t>nathan25@adventure-works.com</t>
  </si>
  <si>
    <t>+1 6015550110</t>
  </si>
  <si>
    <t>Arianna  Bryant</t>
  </si>
  <si>
    <t>arianna16@adventure-works.com</t>
  </si>
  <si>
    <t>+1 7255550131</t>
  </si>
  <si>
    <t>Luis A Campbell</t>
  </si>
  <si>
    <t>luis39@adventure-works.com</t>
  </si>
  <si>
    <t>359 Candlestick Dr.</t>
  </si>
  <si>
    <t>+1 8835550152</t>
  </si>
  <si>
    <t>Melanie L Torres</t>
  </si>
  <si>
    <t>melanie29@adventure-works.com</t>
  </si>
  <si>
    <t>4687 York Dr</t>
  </si>
  <si>
    <t>+1 6855550169</t>
  </si>
  <si>
    <t>Calvin T Luo</t>
  </si>
  <si>
    <t>calvin6@adventure-works.com</t>
  </si>
  <si>
    <t>9774 Maywood Lane</t>
  </si>
  <si>
    <t>Kelli J Lal</t>
  </si>
  <si>
    <t>kelli31@adventure-works.com</t>
  </si>
  <si>
    <t>3450 Rio Grande Dr.</t>
  </si>
  <si>
    <t>Katelyn L Howard</t>
  </si>
  <si>
    <t>katelyn10@adventure-works.com</t>
  </si>
  <si>
    <t>10, place de Fontenoy</t>
  </si>
  <si>
    <t>Wayne E Sharma</t>
  </si>
  <si>
    <t>wayne11@adventure-works.com</t>
  </si>
  <si>
    <t>7960 South Creek Dr.</t>
  </si>
  <si>
    <t>Ebony B Vazquez</t>
  </si>
  <si>
    <t>ebony36@adventure-works.com</t>
  </si>
  <si>
    <t>Donna D Chander</t>
  </si>
  <si>
    <t>donna14@adventure-works.com</t>
  </si>
  <si>
    <t>Sarah  Miller</t>
  </si>
  <si>
    <t>sarah8@adventure-works.com</t>
  </si>
  <si>
    <t>Berliner Platz 876</t>
  </si>
  <si>
    <t>Gloria V Sanz</t>
  </si>
  <si>
    <t>gloria20@adventure-works.com</t>
  </si>
  <si>
    <t>12, avenue du Port</t>
  </si>
  <si>
    <t>Joan  Navarro</t>
  </si>
  <si>
    <t>joan16@adventure-works.com</t>
  </si>
  <si>
    <t>4, rue des Berges</t>
  </si>
  <si>
    <t>Chad L Pal</t>
  </si>
  <si>
    <t>chad14@adventure-works.com</t>
  </si>
  <si>
    <t>141, rue de la Centenaire</t>
  </si>
  <si>
    <t>Lance  Dominguez</t>
  </si>
  <si>
    <t>lance12@adventure-works.com</t>
  </si>
  <si>
    <t>8787, impasse Notre-Dame</t>
  </si>
  <si>
    <t>Edwin D Raje</t>
  </si>
  <si>
    <t>edwin36@adventure-works.com</t>
  </si>
  <si>
    <t>Emily  Hayes</t>
  </si>
  <si>
    <t>emily48@adventure-works.com</t>
  </si>
  <si>
    <t>Jacqueline  Bradley</t>
  </si>
  <si>
    <t>jacqueline3@adventure-works.com</t>
  </si>
  <si>
    <t>24, place Beaubernard</t>
  </si>
  <si>
    <t>Bob  Garcia</t>
  </si>
  <si>
    <t>bob7@adventure-works.com</t>
  </si>
  <si>
    <t>1336 Terrace Road</t>
  </si>
  <si>
    <t>Karl S Pal</t>
  </si>
  <si>
    <t>karl13@adventure-works.com</t>
  </si>
  <si>
    <t>8675 Line Court</t>
  </si>
  <si>
    <t>Dalton A Anderson</t>
  </si>
  <si>
    <t>dalton9@adventure-works.com</t>
  </si>
  <si>
    <t>Morgan  Price</t>
  </si>
  <si>
    <t>morgan70@adventure-works.com</t>
  </si>
  <si>
    <t>Carl L Shen</t>
  </si>
  <si>
    <t>carl2@adventure-works.com</t>
  </si>
  <si>
    <t>8966 Keywood Ct</t>
  </si>
  <si>
    <t>Keith  Chande</t>
  </si>
  <si>
    <t>keith18@adventure-works.com</t>
  </si>
  <si>
    <t>Erika J Ruiz</t>
  </si>
  <si>
    <t>erika1@adventure-works.com</t>
  </si>
  <si>
    <t>3582 Schenone Court</t>
  </si>
  <si>
    <t>Omar S Lal</t>
  </si>
  <si>
    <t>omar28@adventure-works.com</t>
  </si>
  <si>
    <t>Cesar L Garcia</t>
  </si>
  <si>
    <t>cesar14@adventure-works.com</t>
  </si>
  <si>
    <t>444, chaussée de Tournai</t>
  </si>
  <si>
    <t>Darren A Romero</t>
  </si>
  <si>
    <t>darren31@adventure-works.com</t>
  </si>
  <si>
    <t>5038 Kenwal Rd</t>
  </si>
  <si>
    <t>April  She</t>
  </si>
  <si>
    <t>april0@adventure-works.com</t>
  </si>
  <si>
    <t>Krönerweg 7677</t>
  </si>
  <si>
    <t>Briana M Sandoval</t>
  </si>
  <si>
    <t>briana17@adventure-works.com</t>
  </si>
  <si>
    <t>Melissa  Brooks</t>
  </si>
  <si>
    <t>melissa24@adventure-works.com</t>
  </si>
  <si>
    <t>7334 Rockford Dr</t>
  </si>
  <si>
    <t>+1 4425550165</t>
  </si>
  <si>
    <t>David  Williams</t>
  </si>
  <si>
    <t>david75@adventure-works.com</t>
  </si>
  <si>
    <t>4138 Pine Creek Way</t>
  </si>
  <si>
    <t>+1 9995550133</t>
  </si>
  <si>
    <t>Luke  Henderson</t>
  </si>
  <si>
    <t>luke23@adventure-works.com</t>
  </si>
  <si>
    <t>2536 El Capitan Lane</t>
  </si>
  <si>
    <t>+1 1985550132</t>
  </si>
  <si>
    <t>Charles B Brooks</t>
  </si>
  <si>
    <t>charles48@adventure-works.com</t>
  </si>
  <si>
    <t>9526 Ridgeview Dr.</t>
  </si>
  <si>
    <t>+1 1645550197</t>
  </si>
  <si>
    <t>Brianna R Lee</t>
  </si>
  <si>
    <t>brianna21@adventure-works.com</t>
  </si>
  <si>
    <t>2296 Mota Dr.</t>
  </si>
  <si>
    <t>Darren E Navarro</t>
  </si>
  <si>
    <t>darren32@adventure-works.com</t>
  </si>
  <si>
    <t>3798 Vine Hill Way</t>
  </si>
  <si>
    <t>+1 9025550168</t>
  </si>
  <si>
    <t>Sydney  Evans</t>
  </si>
  <si>
    <t>sydney44@adventure-works.com</t>
  </si>
  <si>
    <t>+1 4225550117</t>
  </si>
  <si>
    <t>James  Perry</t>
  </si>
  <si>
    <t>james23@adventure-works.com</t>
  </si>
  <si>
    <t>5662 Lane Way</t>
  </si>
  <si>
    <t>+1 7065550117</t>
  </si>
  <si>
    <t>Destiny T Cooper</t>
  </si>
  <si>
    <t>destiny34@adventure-works.com</t>
  </si>
  <si>
    <t>1371 Rogers Ave</t>
  </si>
  <si>
    <t>+1 1145550118</t>
  </si>
  <si>
    <t>Jeremiah F Turner</t>
  </si>
  <si>
    <t>jeremiah21@adventure-works.com</t>
  </si>
  <si>
    <t>5615 Rock Oak Road</t>
  </si>
  <si>
    <t>+1 9925550116</t>
  </si>
  <si>
    <t>Angelica  Diaz</t>
  </si>
  <si>
    <t>angelica21@adventure-works.com</t>
  </si>
  <si>
    <t>9399 Ferndale Lane</t>
  </si>
  <si>
    <t>Alexandra  Nelson</t>
  </si>
  <si>
    <t>alexandra51@adventure-works.com</t>
  </si>
  <si>
    <t>3132 Jacqueline Drive</t>
  </si>
  <si>
    <t>+1 4155550174</t>
  </si>
  <si>
    <t>Alexis E Price</t>
  </si>
  <si>
    <t>alexis22@adventure-works.com</t>
  </si>
  <si>
    <t>+1 8085550189</t>
  </si>
  <si>
    <t>Anna  Lee</t>
  </si>
  <si>
    <t>anna60@adventure-works.com</t>
  </si>
  <si>
    <t>+1 1445550170</t>
  </si>
  <si>
    <t>Brianna R Clark</t>
  </si>
  <si>
    <t>brianna18@adventure-works.com</t>
  </si>
  <si>
    <t>236 Willow Lake Rd.</t>
  </si>
  <si>
    <t>+1 4985550142</t>
  </si>
  <si>
    <t>Amanda M Simmons</t>
  </si>
  <si>
    <t>amanda36@adventure-works.com</t>
  </si>
  <si>
    <t>9324 Bohon Circle</t>
  </si>
  <si>
    <t>+1 5015550194</t>
  </si>
  <si>
    <t>Cassidy  Powell</t>
  </si>
  <si>
    <t>cassidy9@adventure-works.com</t>
  </si>
  <si>
    <t>2816 Colton Ln</t>
  </si>
  <si>
    <t>+1 1145550177</t>
  </si>
  <si>
    <t>Edward  Hall</t>
  </si>
  <si>
    <t>edward46@adventure-works.com</t>
  </si>
  <si>
    <t>4576 Almond Street</t>
  </si>
  <si>
    <t>Gabriel  Lopez</t>
  </si>
  <si>
    <t>gabriel51@adventure-works.com</t>
  </si>
  <si>
    <t>9469 Mt. Hood Circle</t>
  </si>
  <si>
    <t>+1 7275550133</t>
  </si>
  <si>
    <t>Jose  Nelson</t>
  </si>
  <si>
    <t>jose45@adventure-works.com</t>
  </si>
  <si>
    <t>8364 St. Paul Circle</t>
  </si>
  <si>
    <t>+1 7335550123</t>
  </si>
  <si>
    <t>Nathaniel V Brooks</t>
  </si>
  <si>
    <t>nathaniel2@adventure-works.com</t>
  </si>
  <si>
    <t>2131 Covington Court</t>
  </si>
  <si>
    <t>+1 9345550180</t>
  </si>
  <si>
    <t>Mary  Peterson</t>
  </si>
  <si>
    <t>mary13@adventure-works.com</t>
  </si>
  <si>
    <t>+1 6855550115</t>
  </si>
  <si>
    <t>Mariah R Sanchez</t>
  </si>
  <si>
    <t>mariah44@adventure-works.com</t>
  </si>
  <si>
    <t>+1 4925550152</t>
  </si>
  <si>
    <t>Kaitlyn A Williams</t>
  </si>
  <si>
    <t>kaitlyn25@adventure-works.com</t>
  </si>
  <si>
    <t>5964 Sepulveda Ct.</t>
  </si>
  <si>
    <t>+1 8265550143</t>
  </si>
  <si>
    <t>Jordan E Hall</t>
  </si>
  <si>
    <t>jordan75@adventure-works.com</t>
  </si>
  <si>
    <t>6228 Geary Court</t>
  </si>
  <si>
    <t>+1 1375550144</t>
  </si>
  <si>
    <t>Jacqueline A Cook</t>
  </si>
  <si>
    <t>jacqueline46@adventure-works.com</t>
  </si>
  <si>
    <t>8862 Dale Pl.</t>
  </si>
  <si>
    <t>Stephanie L Henderson</t>
  </si>
  <si>
    <t>stephanie32@adventure-works.com</t>
  </si>
  <si>
    <t>9105 Santa Fe</t>
  </si>
  <si>
    <t>+1 6075550187</t>
  </si>
  <si>
    <t>Jeremy A Watson</t>
  </si>
  <si>
    <t>jeremy32@adventure-works.com</t>
  </si>
  <si>
    <t>6322 Springwood Way</t>
  </si>
  <si>
    <t>Neil M Carlson</t>
  </si>
  <si>
    <t>neil17@adventure-works.com</t>
  </si>
  <si>
    <t>4496 Stroer Lane</t>
  </si>
  <si>
    <t>Logan F Nelson</t>
  </si>
  <si>
    <t>logan35@adventure-works.com</t>
  </si>
  <si>
    <t>1355 Palm Avenue</t>
  </si>
  <si>
    <t>+1 3265550152</t>
  </si>
  <si>
    <t>Morgan P Ramirez</t>
  </si>
  <si>
    <t>morgan64@adventure-works.com</t>
  </si>
  <si>
    <t>4077 Chinquapin Ct</t>
  </si>
  <si>
    <t>+1 7935550190</t>
  </si>
  <si>
    <t>David C Robinson</t>
  </si>
  <si>
    <t>david81@adventure-works.com</t>
  </si>
  <si>
    <t>4605 Shenandoah Dr.</t>
  </si>
  <si>
    <t>+1 8355550146</t>
  </si>
  <si>
    <t>Joy  Moreno</t>
  </si>
  <si>
    <t>joy7@adventure-works.com</t>
  </si>
  <si>
    <t>7405 Dolores Way</t>
  </si>
  <si>
    <t>+1 2605550137</t>
  </si>
  <si>
    <t>Meghan R Gill</t>
  </si>
  <si>
    <t>meghan13@adventure-works.com</t>
  </si>
  <si>
    <t>9769 Thistle Circle</t>
  </si>
  <si>
    <t>+1 8245550156</t>
  </si>
  <si>
    <t>Candice  Chow</t>
  </si>
  <si>
    <t>candice10@adventure-works.com</t>
  </si>
  <si>
    <t>1133 Leisure Lane</t>
  </si>
  <si>
    <t>+1 4275550160</t>
  </si>
  <si>
    <t>Omar L Andersen</t>
  </si>
  <si>
    <t>omar33@adventure-works.com</t>
  </si>
  <si>
    <t>5578 Barbie Dr</t>
  </si>
  <si>
    <t>+1 2015550147</t>
  </si>
  <si>
    <t>Micah  Zheng</t>
  </si>
  <si>
    <t>micah7@adventure-works.com</t>
  </si>
  <si>
    <t>8526 El Mundo Dr.</t>
  </si>
  <si>
    <t>+1 1315550198</t>
  </si>
  <si>
    <t>Kayla  Bennett</t>
  </si>
  <si>
    <t>kayla25@adventure-works.com</t>
  </si>
  <si>
    <t>1610 Ashwood Dr.</t>
  </si>
  <si>
    <t>+1 1165550117</t>
  </si>
  <si>
    <t>Chloe K Phillips</t>
  </si>
  <si>
    <t>chloe3@adventure-works.com</t>
  </si>
  <si>
    <t>3464 Cook Park</t>
  </si>
  <si>
    <t>+1 1285550134</t>
  </si>
  <si>
    <t>Kristy M Gomez</t>
  </si>
  <si>
    <t>kristy1@adventure-works.com</t>
  </si>
  <si>
    <t>9200 Pecan Street</t>
  </si>
  <si>
    <t>+1 6355550158</t>
  </si>
  <si>
    <t>Isabella  West</t>
  </si>
  <si>
    <t>isabella7@adventure-works.com</t>
  </si>
  <si>
    <t>9431 College Blvd</t>
  </si>
  <si>
    <t>+1 9335550122</t>
  </si>
  <si>
    <t>Jeremy D Alexander</t>
  </si>
  <si>
    <t>jeremy31@adventure-works.com</t>
  </si>
  <si>
    <t>+1 6975550178</t>
  </si>
  <si>
    <t>Theresa W Jimenez</t>
  </si>
  <si>
    <t>theresa2@adventure-works.com</t>
  </si>
  <si>
    <t>6057 Hill Street</t>
  </si>
  <si>
    <t>Diane A Dominguez</t>
  </si>
  <si>
    <t>diane17@adventure-works.com</t>
  </si>
  <si>
    <t>+1 1035550142</t>
  </si>
  <si>
    <t>Devin R Baker</t>
  </si>
  <si>
    <t>devin30@adventure-works.com</t>
  </si>
  <si>
    <t>+1 1175550187</t>
  </si>
  <si>
    <t>James K Thomas</t>
  </si>
  <si>
    <t>james83@adventure-works.com</t>
  </si>
  <si>
    <t>3623 Buskirk Avenue</t>
  </si>
  <si>
    <t>+1 6205550118</t>
  </si>
  <si>
    <t>Sebastian  Ward</t>
  </si>
  <si>
    <t>sebastian4@adventure-works.com</t>
  </si>
  <si>
    <t>3717 Greenway Drive</t>
  </si>
  <si>
    <t>+1 1655550113</t>
  </si>
  <si>
    <t>Isaiah P King</t>
  </si>
  <si>
    <t>isaiah43@adventure-works.com</t>
  </si>
  <si>
    <t>225 Piedmont</t>
  </si>
  <si>
    <t>+1 8895550145</t>
  </si>
  <si>
    <t>Carlos E Campbell</t>
  </si>
  <si>
    <t>carlos34@adventure-works.com</t>
  </si>
  <si>
    <t>7022 Muth Dr.</t>
  </si>
  <si>
    <t>+1 5635550146</t>
  </si>
  <si>
    <t>Michele L Martinez</t>
  </si>
  <si>
    <t>michele31@adventure-works.com</t>
  </si>
  <si>
    <t>1955 Sequoia Drive</t>
  </si>
  <si>
    <t>Sheena C Black</t>
  </si>
  <si>
    <t>sheena19@adventure-works.com</t>
  </si>
  <si>
    <t>Unter Linden 34</t>
  </si>
  <si>
    <t>Chad J Andersen</t>
  </si>
  <si>
    <t>chad15@adventure-works.com</t>
  </si>
  <si>
    <t>Am Grossen Dern 8249</t>
  </si>
  <si>
    <t>Lacey T Wu</t>
  </si>
  <si>
    <t>lacey19@adventure-works.com</t>
  </si>
  <si>
    <t>Pascalstr 66</t>
  </si>
  <si>
    <t>Brett  Sai</t>
  </si>
  <si>
    <t>brett5@adventure-works.com</t>
  </si>
  <si>
    <t>Hunzinger Allee 555</t>
  </si>
  <si>
    <t>Jasmine S Brooks</t>
  </si>
  <si>
    <t>jasmine38@adventure-works.com</t>
  </si>
  <si>
    <t>Gabrielle J Ross</t>
  </si>
  <si>
    <t>gabrielle26@adventure-works.com</t>
  </si>
  <si>
    <t>9137 San Remo Ct.</t>
  </si>
  <si>
    <t>Anibal  Sousa</t>
  </si>
  <si>
    <t>anibal1@adventure-works.com</t>
  </si>
  <si>
    <t>Essener Straße 18</t>
  </si>
  <si>
    <t>+1 2835550100</t>
  </si>
  <si>
    <t>Terrance  Sara</t>
  </si>
  <si>
    <t>terrance7@adventure-works.com</t>
  </si>
  <si>
    <t>61, rue Surcouf</t>
  </si>
  <si>
    <t>Abigail A Griffin</t>
  </si>
  <si>
    <t>abigail46@adventure-works.com</t>
  </si>
  <si>
    <t>93, impasse Ste-Madeleine</t>
  </si>
  <si>
    <t>Dana  Jiménez</t>
  </si>
  <si>
    <t>dana21@adventure-works.com</t>
  </si>
  <si>
    <t>Kalkweg 4455</t>
  </si>
  <si>
    <t>Douglas  Mehta</t>
  </si>
  <si>
    <t>douglas18@adventure-works.com</t>
  </si>
  <si>
    <t>8696 Whitehaven Dr</t>
  </si>
  <si>
    <t>Barbara  Lin</t>
  </si>
  <si>
    <t>barbara17@adventure-works.com</t>
  </si>
  <si>
    <t>Essener Straße 820</t>
  </si>
  <si>
    <t>Latoya  Sharma</t>
  </si>
  <si>
    <t>latoya8@adventure-works.com</t>
  </si>
  <si>
    <t>4290 Wellington Avenue</t>
  </si>
  <si>
    <t>Heather M Wu</t>
  </si>
  <si>
    <t>heather6@adventure-works.com</t>
  </si>
  <si>
    <t>Kari T Sanchez</t>
  </si>
  <si>
    <t>kari20@adventure-works.com</t>
  </si>
  <si>
    <t>3388 C Del Rio Circle</t>
  </si>
  <si>
    <t>Nina D Chande</t>
  </si>
  <si>
    <t>nina15@adventure-works.com</t>
  </si>
  <si>
    <t>1531 Birchwood</t>
  </si>
  <si>
    <t>Kristopher C Gonzalez</t>
  </si>
  <si>
    <t>kristopher17@adventure-works.com</t>
  </si>
  <si>
    <t>9574 Bancroft Road</t>
  </si>
  <si>
    <t>Dale  Raji</t>
  </si>
  <si>
    <t>dale19@adventure-works.com</t>
  </si>
  <si>
    <t>1315 Union St</t>
  </si>
  <si>
    <t>Grant M Xu</t>
  </si>
  <si>
    <t>grant7@adventure-works.com</t>
  </si>
  <si>
    <t>8643 B Way</t>
  </si>
  <si>
    <t>Marshall J Raje</t>
  </si>
  <si>
    <t>marshall34@adventure-works.com</t>
  </si>
  <si>
    <t>3101 South Villa Way</t>
  </si>
  <si>
    <t>Alyssa M Ward</t>
  </si>
  <si>
    <t>alyssa39@adventure-works.com</t>
  </si>
  <si>
    <t>Kathleen J Navarro</t>
  </si>
  <si>
    <t>kathleen12@adventure-works.com</t>
  </si>
  <si>
    <t>1704 El Pueblo Pl</t>
  </si>
  <si>
    <t>Shawn  Shen</t>
  </si>
  <si>
    <t>shawn4@adventure-works.com</t>
  </si>
  <si>
    <t>Kristopher O Fernandez</t>
  </si>
  <si>
    <t>kristopher14@adventure-works.com</t>
  </si>
  <si>
    <t>8267 Lavene Way</t>
  </si>
  <si>
    <t>Shaun N Andersen</t>
  </si>
  <si>
    <t>shaun14@adventure-works.com</t>
  </si>
  <si>
    <t>Natalie  Henderson</t>
  </si>
  <si>
    <t>natalie27@adventure-works.com</t>
  </si>
  <si>
    <t>2128, place du Tertre</t>
  </si>
  <si>
    <t>Karen E Yang</t>
  </si>
  <si>
    <t>karen14@adventure-works.com</t>
  </si>
  <si>
    <t>Galeriestr 123</t>
  </si>
  <si>
    <t>Gregory J Rai</t>
  </si>
  <si>
    <t>gregory21@adventure-works.com</t>
  </si>
  <si>
    <t>Ruben A Sai</t>
  </si>
  <si>
    <t>ruben6@adventure-works.com</t>
  </si>
  <si>
    <t>69, avenue du Port</t>
  </si>
  <si>
    <t>Billy L Jiménez</t>
  </si>
  <si>
    <t>billy7@adventure-works.com</t>
  </si>
  <si>
    <t>8734, cours Mirabeau</t>
  </si>
  <si>
    <t>Willie  Sun</t>
  </si>
  <si>
    <t>willie11@adventure-works.com</t>
  </si>
  <si>
    <t>551 Thors Bay Road</t>
  </si>
  <si>
    <t>Omar R Xu</t>
  </si>
  <si>
    <t>omar25@adventure-works.com</t>
  </si>
  <si>
    <t>1780 Abbey Court</t>
  </si>
  <si>
    <t>Darrell  Andersen</t>
  </si>
  <si>
    <t>darrell2@adventure-works.com</t>
  </si>
  <si>
    <t>9135, rue Malar</t>
  </si>
  <si>
    <t>Mallory A Carlson</t>
  </si>
  <si>
    <t>mallory5@adventure-works.com</t>
  </si>
  <si>
    <t>54, avenue de Malakoff</t>
  </si>
  <si>
    <t>Hailey T Wood</t>
  </si>
  <si>
    <t>hailey23@adventure-works.com</t>
  </si>
  <si>
    <t>3, allée des Princes</t>
  </si>
  <si>
    <t>Briana A Romero</t>
  </si>
  <si>
    <t>briana9@adventure-works.com</t>
  </si>
  <si>
    <t>Zimmerstr 242</t>
  </si>
  <si>
    <t>Jacqueline H Howard</t>
  </si>
  <si>
    <t>jacqueline35@adventure-works.com</t>
  </si>
  <si>
    <t>Altendorfer Straße 2</t>
  </si>
  <si>
    <t>Kaitlyn O Butler</t>
  </si>
  <si>
    <t>kaitlyn81@adventure-works.com</t>
  </si>
  <si>
    <t>Shane M Chandra</t>
  </si>
  <si>
    <t>shane6@adventure-works.com</t>
  </si>
  <si>
    <t>Candice  Wang</t>
  </si>
  <si>
    <t>candice9@adventure-works.com</t>
  </si>
  <si>
    <t>Carlsplatz 2</t>
  </si>
  <si>
    <t>Johnathan  Patel</t>
  </si>
  <si>
    <t>johnathan4@adventure-works.com</t>
  </si>
  <si>
    <t>Sergio J Prasad</t>
  </si>
  <si>
    <t>sergio10@adventure-works.com</t>
  </si>
  <si>
    <t>8186 Geary</t>
  </si>
  <si>
    <t>Colleen  Wu</t>
  </si>
  <si>
    <t>colleen7@adventure-works.com</t>
  </si>
  <si>
    <t>Micah  Lin</t>
  </si>
  <si>
    <t>micah18@adventure-works.com</t>
  </si>
  <si>
    <t>88, place de la République</t>
  </si>
  <si>
    <t>Chloe O Watson</t>
  </si>
  <si>
    <t>chloe62@adventure-works.com</t>
  </si>
  <si>
    <t>155, rue de Bas Marin</t>
  </si>
  <si>
    <t>Stanley R Garcia</t>
  </si>
  <si>
    <t>stanley16@adventure-works.com</t>
  </si>
  <si>
    <t>Katelyn  Green</t>
  </si>
  <si>
    <t>katelyn38@adventure-works.com</t>
  </si>
  <si>
    <t>Jake  Zheng</t>
  </si>
  <si>
    <t>jake17@adventure-works.com</t>
  </si>
  <si>
    <t>33, rue du Puits Dixme</t>
  </si>
  <si>
    <t>Cedric L Xie</t>
  </si>
  <si>
    <t>cedric25@adventure-works.com</t>
  </si>
  <si>
    <t>776, avenue du Président-Kennedy</t>
  </si>
  <si>
    <t>Priscilla  Andersen</t>
  </si>
  <si>
    <t>priscilla11@adventure-works.com</t>
  </si>
  <si>
    <t>Hans-Rosenthal-Platz 426</t>
  </si>
  <si>
    <t>Carrie G Browning</t>
  </si>
  <si>
    <t>carrie14@adventure-works.com</t>
  </si>
  <si>
    <t>9010 Longview Road</t>
  </si>
  <si>
    <t>Clarence  Hu</t>
  </si>
  <si>
    <t>clarence13@adventure-works.com</t>
  </si>
  <si>
    <t>Erlenweg 7774</t>
  </si>
  <si>
    <t>Jamie J Liu</t>
  </si>
  <si>
    <t>jamie6@adventure-works.com</t>
  </si>
  <si>
    <t>7041 Notre Dame Avenue</t>
  </si>
  <si>
    <t>Brad D Xie</t>
  </si>
  <si>
    <t>brad3@adventure-works.com</t>
  </si>
  <si>
    <t>1984 Village Pl.</t>
  </si>
  <si>
    <t>Sylvia N. Spencer</t>
  </si>
  <si>
    <t>sylvia1@adventure-works.com</t>
  </si>
  <si>
    <t>52, rue Malar</t>
  </si>
  <si>
    <t>+1 1735550100</t>
  </si>
  <si>
    <t>Sara I Nelson</t>
  </si>
  <si>
    <t>sara35@adventure-works.com</t>
  </si>
  <si>
    <t>3524 Ruth Drive</t>
  </si>
  <si>
    <t>Gabriella M Young</t>
  </si>
  <si>
    <t>gabriella41@adventure-works.com</t>
  </si>
  <si>
    <t>880 South St.</t>
  </si>
  <si>
    <t>Candace  Perez</t>
  </si>
  <si>
    <t>candace19@adventure-works.com</t>
  </si>
  <si>
    <t>34, boulevard Tremblay</t>
  </si>
  <si>
    <t>Micheal W Alonso</t>
  </si>
  <si>
    <t>micheal3@adventure-works.com</t>
  </si>
  <si>
    <t>7776 Cordoba Way</t>
  </si>
  <si>
    <t>Casey M Rai</t>
  </si>
  <si>
    <t>casey19@adventure-works.com</t>
  </si>
  <si>
    <t>Frank  Suarez</t>
  </si>
  <si>
    <t>frank27@adventure-works.com</t>
  </si>
  <si>
    <t>Evelyn W Raman</t>
  </si>
  <si>
    <t>evelyn13@adventure-works.com</t>
  </si>
  <si>
    <t>10, avenue du Président-Kennedy</t>
  </si>
  <si>
    <t>Dana  Rubio</t>
  </si>
  <si>
    <t>dana14@adventure-works.com</t>
  </si>
  <si>
    <t>Haberstr 397</t>
  </si>
  <si>
    <t>Valerie R Zheng</t>
  </si>
  <si>
    <t>valerie21@adventure-works.com</t>
  </si>
  <si>
    <t>Charles  Baker</t>
  </si>
  <si>
    <t>charles36@adventure-works.com</t>
  </si>
  <si>
    <t>5757, avenue de l´ Union Centrale</t>
  </si>
  <si>
    <t>Alvin  Beck</t>
  </si>
  <si>
    <t>alvin41@adventure-works.com</t>
  </si>
  <si>
    <t>Klara Straße 8464</t>
  </si>
  <si>
    <t>Devon C Sharma</t>
  </si>
  <si>
    <t>devon7@adventure-works.com</t>
  </si>
  <si>
    <t>3450 Villageoaks Dr.</t>
  </si>
  <si>
    <t>Sara C Scott</t>
  </si>
  <si>
    <t>sara40@adventure-works.com</t>
  </si>
  <si>
    <t>959, rue de la Centenaire</t>
  </si>
  <si>
    <t>Jamie  Dominguez</t>
  </si>
  <si>
    <t>jamie35@adventure-works.com</t>
  </si>
  <si>
    <t>4, rue Saint Denis</t>
  </si>
  <si>
    <t>Darryl M Guo</t>
  </si>
  <si>
    <t>darryl17@adventure-works.com</t>
  </si>
  <si>
    <t>77, rue de Bas Marin</t>
  </si>
  <si>
    <t>Bethany A Deng</t>
  </si>
  <si>
    <t>bethany5@adventure-works.com</t>
  </si>
  <si>
    <t>Clifford A Weber</t>
  </si>
  <si>
    <t>clifford4@adventure-works.com</t>
  </si>
  <si>
    <t>Gerald K Romero</t>
  </si>
  <si>
    <t>gerald17@adventure-works.com</t>
  </si>
  <si>
    <t>Jeremy G Rogers</t>
  </si>
  <si>
    <t>jeremy45@adventure-works.com</t>
  </si>
  <si>
    <t>Tanya W Blanco</t>
  </si>
  <si>
    <t>tanya12@adventure-works.com</t>
  </si>
  <si>
    <t>Kelli  Chen</t>
  </si>
  <si>
    <t>kelli2@adventure-works.com</t>
  </si>
  <si>
    <t>Rotthäuser Weg 66</t>
  </si>
  <si>
    <t>Marcus J Robinson</t>
  </si>
  <si>
    <t>marcus19@adventure-works.com</t>
  </si>
  <si>
    <t>834, rue Mazagran</t>
  </si>
  <si>
    <t>Candace  Gonzalez</t>
  </si>
  <si>
    <t>candace17@adventure-works.com</t>
  </si>
  <si>
    <t>34, rue de Maubeuge</t>
  </si>
  <si>
    <t>Shawn  Xu</t>
  </si>
  <si>
    <t>shawn7@adventure-works.com</t>
  </si>
  <si>
    <t>Nancy K Srini</t>
  </si>
  <si>
    <t>nancy11@adventure-works.com</t>
  </si>
  <si>
    <t>Johnny  Shen</t>
  </si>
  <si>
    <t>johnny3@adventure-works.com</t>
  </si>
  <si>
    <t>Parkstr 123</t>
  </si>
  <si>
    <t>Jessie F Hu</t>
  </si>
  <si>
    <t>jessie26@adventure-works.com</t>
  </si>
  <si>
    <t>Hochstr 8777</t>
  </si>
  <si>
    <t>Kelvin  Alan</t>
  </si>
  <si>
    <t>kelvin19@adventure-works.com</t>
  </si>
  <si>
    <t>Alte Landstr 9</t>
  </si>
  <si>
    <t>Candace J Malhotra</t>
  </si>
  <si>
    <t>candace4@adventure-works.com</t>
  </si>
  <si>
    <t>Auf Der Steige 987</t>
  </si>
  <si>
    <t>Katherine  Baker</t>
  </si>
  <si>
    <t>katherine64@adventure-works.com</t>
  </si>
  <si>
    <t>1037 Hayes Court</t>
  </si>
  <si>
    <t>Cedric K Ye</t>
  </si>
  <si>
    <t>cedric10@adventure-works.com</t>
  </si>
  <si>
    <t>48, boulevard Tremblay</t>
  </si>
  <si>
    <t>Ricardo  Andersen</t>
  </si>
  <si>
    <t>ricardo13@adventure-works.com</t>
  </si>
  <si>
    <t>231, avenue Foch</t>
  </si>
  <si>
    <t>Bonnie  Luo</t>
  </si>
  <si>
    <t>bonnie11@adventure-works.com</t>
  </si>
  <si>
    <t>6133 Kenston Dr.</t>
  </si>
  <si>
    <t>Paula L Dominguez</t>
  </si>
  <si>
    <t>paula15@adventure-works.com</t>
  </si>
  <si>
    <t>Lance L Gomez</t>
  </si>
  <si>
    <t>lance1@adventure-works.com</t>
  </si>
  <si>
    <t>Pappelallee 6</t>
  </si>
  <si>
    <t>Renee  Dominguez</t>
  </si>
  <si>
    <t>renee12@adventure-works.com</t>
  </si>
  <si>
    <t>Haberstr 57</t>
  </si>
  <si>
    <t>Clarence C Huang</t>
  </si>
  <si>
    <t>clarence1@adventure-works.com</t>
  </si>
  <si>
    <t>7113 Ranch Valley Ct</t>
  </si>
  <si>
    <t>Aimee  Zeng</t>
  </si>
  <si>
    <t>aimee16@adventure-works.com</t>
  </si>
  <si>
    <t>7086 O St.</t>
  </si>
  <si>
    <t>Louis E Ye</t>
  </si>
  <si>
    <t>louis3@adventure-works.com</t>
  </si>
  <si>
    <t>66808, avenue de Villiers</t>
  </si>
  <si>
    <t>Mandy  Ma</t>
  </si>
  <si>
    <t>mandy17@adventure-works.com</t>
  </si>
  <si>
    <t>Platz des Landtags 44</t>
  </si>
  <si>
    <t>Kaitlin L Prasad</t>
  </si>
  <si>
    <t>kaitlin9@adventure-works.com</t>
  </si>
  <si>
    <t>Marienplatz 313</t>
  </si>
  <si>
    <t>Donna D She</t>
  </si>
  <si>
    <t>donna1@adventure-works.com</t>
  </si>
  <si>
    <t>8307 Medina Dr.</t>
  </si>
  <si>
    <t>Alvin A Zhao</t>
  </si>
  <si>
    <t>alvin10@adventure-works.com</t>
  </si>
  <si>
    <t>1312 Garland Dr.</t>
  </si>
  <si>
    <t>Ebony  Raman</t>
  </si>
  <si>
    <t>ebony12@adventure-works.com</t>
  </si>
  <si>
    <t>2685 Keith Court</t>
  </si>
  <si>
    <t>Warren M Anand</t>
  </si>
  <si>
    <t>warren13@adventure-works.com</t>
  </si>
  <si>
    <t>Bethany  Ashe</t>
  </si>
  <si>
    <t>bethany3@adventure-works.com</t>
  </si>
  <si>
    <t>3704 D Bel Air Dr.</t>
  </si>
  <si>
    <t>Edgar  Vance</t>
  </si>
  <si>
    <t>edgar4@adventure-works.com</t>
  </si>
  <si>
    <t>Arturo V Chen</t>
  </si>
  <si>
    <t>arturo2@adventure-works.com</t>
  </si>
  <si>
    <t>Desiree  Gill</t>
  </si>
  <si>
    <t>desiree10@adventure-works.com</t>
  </si>
  <si>
    <t>Pappelallee 620</t>
  </si>
  <si>
    <t>Abby  Madan</t>
  </si>
  <si>
    <t>abby6@adventure-works.com</t>
  </si>
  <si>
    <t>Alte Landstr 5</t>
  </si>
  <si>
    <t>Danny  Munoz</t>
  </si>
  <si>
    <t>danny8@adventure-works.com</t>
  </si>
  <si>
    <t>4592 Hill Drive</t>
  </si>
  <si>
    <t>Francis F Ortega</t>
  </si>
  <si>
    <t>francis19@adventure-works.com</t>
  </si>
  <si>
    <t>Am Grossen Dern 45</t>
  </si>
  <si>
    <t>Ryan M Flores</t>
  </si>
  <si>
    <t>ryan15@adventure-works.com</t>
  </si>
  <si>
    <t>Jonathan J Bryant</t>
  </si>
  <si>
    <t>jonathan17@adventure-works.com</t>
  </si>
  <si>
    <t>Roberto  Townsend</t>
  </si>
  <si>
    <t>roberto12@adventure-works.com</t>
  </si>
  <si>
    <t>Joanna  Hernandez</t>
  </si>
  <si>
    <t>joanna2@adventure-works.com</t>
  </si>
  <si>
    <t>5738 Bent Tree Lane</t>
  </si>
  <si>
    <t>Stacey S Sun</t>
  </si>
  <si>
    <t>stacey14@adventure-works.com</t>
  </si>
  <si>
    <t>1468 Dover Drive</t>
  </si>
  <si>
    <t>Karl  Raje</t>
  </si>
  <si>
    <t>karl15@adventure-works.com</t>
  </si>
  <si>
    <t>Regina  Raman</t>
  </si>
  <si>
    <t>regina11@adventure-works.com</t>
  </si>
  <si>
    <t>402, boulevard Tremblay</t>
  </si>
  <si>
    <t>Alejandro S Nara</t>
  </si>
  <si>
    <t>alejandro41@adventure-works.com</t>
  </si>
  <si>
    <t>Wayne  Shan</t>
  </si>
  <si>
    <t>wayne12@adventure-works.com</t>
  </si>
  <si>
    <t>Christy A Beck</t>
  </si>
  <si>
    <t>christy38@adventure-works.com</t>
  </si>
  <si>
    <t>82, route de Marseille</t>
  </si>
  <si>
    <t>Johnathan A Gonzalez</t>
  </si>
  <si>
    <t>johnathan17@adventure-works.com</t>
  </si>
  <si>
    <t>Lindsay A Anand</t>
  </si>
  <si>
    <t>lindsay22@adventure-works.com</t>
  </si>
  <si>
    <t>Lützowplatz 900</t>
  </si>
  <si>
    <t>Clifford  Suri</t>
  </si>
  <si>
    <t>clifford0@adventure-works.com</t>
  </si>
  <si>
    <t>7644 Browning Place</t>
  </si>
  <si>
    <t>Gilbert M Yang</t>
  </si>
  <si>
    <t>gilbert4@adventure-works.com</t>
  </si>
  <si>
    <t>Roy  Mehta</t>
  </si>
  <si>
    <t>roy14@adventure-works.com</t>
  </si>
  <si>
    <t>Cassidy  Long</t>
  </si>
  <si>
    <t>cassidy10@adventure-works.com</t>
  </si>
  <si>
    <t>14, rue Philibert-Delorme</t>
  </si>
  <si>
    <t>Rebekah A Suri</t>
  </si>
  <si>
    <t>rebekah0@adventure-works.com</t>
  </si>
  <si>
    <t>Moritzstr 2</t>
  </si>
  <si>
    <t>Paula C Ashe</t>
  </si>
  <si>
    <t>paula7@adventure-works.com</t>
  </si>
  <si>
    <t>Omar  Anand</t>
  </si>
  <si>
    <t>omar43@adventure-works.com</t>
  </si>
  <si>
    <t>Paige C Wood</t>
  </si>
  <si>
    <t>paige2@adventure-works.com</t>
  </si>
  <si>
    <t>18, rue de l´Esplanade</t>
  </si>
  <si>
    <t>Dominic  Chandra</t>
  </si>
  <si>
    <t>dominic3@adventure-works.com</t>
  </si>
  <si>
    <t>Krönerweg 92</t>
  </si>
  <si>
    <t>Lucas S Davis</t>
  </si>
  <si>
    <t>lucas18@adventure-works.com</t>
  </si>
  <si>
    <t>6600 Chestnut Ave</t>
  </si>
  <si>
    <t>Crystal  Guo</t>
  </si>
  <si>
    <t>crystal18@adventure-works.com</t>
  </si>
  <si>
    <t>Marshall  Luo</t>
  </si>
  <si>
    <t>marshall27@adventure-works.com</t>
  </si>
  <si>
    <t>Brandi  Romero</t>
  </si>
  <si>
    <t>brandi9@adventure-works.com</t>
  </si>
  <si>
    <t>21, cours Mirabeau</t>
  </si>
  <si>
    <t>Jerry  Shan</t>
  </si>
  <si>
    <t>jerry11@adventure-works.com</t>
  </si>
  <si>
    <t>9830 May Way</t>
  </si>
  <si>
    <t>Roger  Nath</t>
  </si>
  <si>
    <t>roger46@adventure-works.com</t>
  </si>
  <si>
    <t>Alisha  Lin</t>
  </si>
  <si>
    <t>alisha8@adventure-works.com</t>
  </si>
  <si>
    <t>Allen  Martinez</t>
  </si>
  <si>
    <t>allen16@adventure-works.com</t>
  </si>
  <si>
    <t>Ruth  Rana</t>
  </si>
  <si>
    <t>ruth15@adventure-works.com</t>
  </si>
  <si>
    <t>Charlottenstr 123</t>
  </si>
  <si>
    <t>Alberto R Martin</t>
  </si>
  <si>
    <t>alberto1@adventure-works.com</t>
  </si>
  <si>
    <t>Dunckerstr 4</t>
  </si>
  <si>
    <t>Terrence M Goel</t>
  </si>
  <si>
    <t>terrence20@adventure-works.com</t>
  </si>
  <si>
    <t>Terrance  Perez</t>
  </si>
  <si>
    <t>terrance19@adventure-works.com</t>
  </si>
  <si>
    <t>Sergio A Rana</t>
  </si>
  <si>
    <t>sergio11@adventure-works.com</t>
  </si>
  <si>
    <t>Sergio E Kapoor</t>
  </si>
  <si>
    <t>sergio1@adventure-works.com</t>
  </si>
  <si>
    <t>Rt. 1546 Box A</t>
  </si>
  <si>
    <t>Miguel  Anderson</t>
  </si>
  <si>
    <t>miguel9@adventure-works.com</t>
  </si>
  <si>
    <t>529 Leewood Place</t>
  </si>
  <si>
    <t>Henry  Nelson</t>
  </si>
  <si>
    <t>henry23@adventure-works.com</t>
  </si>
  <si>
    <t>Austin  Zhang</t>
  </si>
  <si>
    <t>austin20@adventure-works.com</t>
  </si>
  <si>
    <t>1697 Sunny Ave</t>
  </si>
  <si>
    <t>+1 9525550132</t>
  </si>
  <si>
    <t>Tammy  Prasad</t>
  </si>
  <si>
    <t>tammy10@adventure-works.com</t>
  </si>
  <si>
    <t>5736 Candle Dr.</t>
  </si>
  <si>
    <t>+1 7095550156</t>
  </si>
  <si>
    <t>Terry F Shen</t>
  </si>
  <si>
    <t>terry5@adventure-works.com</t>
  </si>
  <si>
    <t>Dylan J Gonzales</t>
  </si>
  <si>
    <t>dylan16@adventure-works.com</t>
  </si>
  <si>
    <t>8531 Doncaster Dr</t>
  </si>
  <si>
    <t>+1 4935550113</t>
  </si>
  <si>
    <t>Anthony J Brown</t>
  </si>
  <si>
    <t>anthony13@adventure-works.com</t>
  </si>
  <si>
    <t>6960 Lakewood Court</t>
  </si>
  <si>
    <t>Gavin A Hayes</t>
  </si>
  <si>
    <t>gavin21@adventure-works.com</t>
  </si>
  <si>
    <t>6123 Lancelot Dr.</t>
  </si>
  <si>
    <t>+1 6995550137</t>
  </si>
  <si>
    <t>Kyle A Hernandez</t>
  </si>
  <si>
    <t>kyle48@adventure-works.com</t>
  </si>
  <si>
    <t>8947 Rio Grande Drive</t>
  </si>
  <si>
    <t>+1 6115550170</t>
  </si>
  <si>
    <t>Jeremiah  Scott</t>
  </si>
  <si>
    <t>jeremiah17@adventure-works.com</t>
  </si>
  <si>
    <t>2141 Delaware Ct.</t>
  </si>
  <si>
    <t>+1 4745550169</t>
  </si>
  <si>
    <t>Morgan G Cook</t>
  </si>
  <si>
    <t>morgan51@adventure-works.com</t>
  </si>
  <si>
    <t>+1 1735550114</t>
  </si>
  <si>
    <t>Nicole L Moore</t>
  </si>
  <si>
    <t>nicole8@adventure-works.com</t>
  </si>
  <si>
    <t>+1 8645550156</t>
  </si>
  <si>
    <t>Abigail  Smith</t>
  </si>
  <si>
    <t>abigail47@adventure-works.com</t>
  </si>
  <si>
    <t>5238 Jemco Court</t>
  </si>
  <si>
    <t>+1 6925550110</t>
  </si>
  <si>
    <t>Brooke  Travers</t>
  </si>
  <si>
    <t>brooke4@adventure-works.com</t>
  </si>
  <si>
    <t>+1 1165550118</t>
  </si>
  <si>
    <t>Sarah M Perry</t>
  </si>
  <si>
    <t>sarah32@adventure-works.com</t>
  </si>
  <si>
    <t>2205 Stonehedge Dr.</t>
  </si>
  <si>
    <t>+1 5065550177</t>
  </si>
  <si>
    <t>Taylor  Richardson</t>
  </si>
  <si>
    <t>taylor12@adventure-works.com</t>
  </si>
  <si>
    <t>6369 Ellis Street</t>
  </si>
  <si>
    <t>+1 5455550144</t>
  </si>
  <si>
    <t>Savannah  Allen</t>
  </si>
  <si>
    <t>savannah46@adventure-works.com</t>
  </si>
  <si>
    <t>+1 5245550149</t>
  </si>
  <si>
    <t>Chloe A Adams</t>
  </si>
  <si>
    <t>chloe13@adventure-works.com</t>
  </si>
  <si>
    <t>3001 N. 48th Street</t>
  </si>
  <si>
    <t>+1 7885550147</t>
  </si>
  <si>
    <t>Sarah  Alexander</t>
  </si>
  <si>
    <t>sarah43@adventure-works.com</t>
  </si>
  <si>
    <t>6732 Tanager Court</t>
  </si>
  <si>
    <t>+1 2815550114</t>
  </si>
  <si>
    <t>Jaime L Chander</t>
  </si>
  <si>
    <t>jaime38@adventure-works.com</t>
  </si>
  <si>
    <t>2061 Matchstick Drive</t>
  </si>
  <si>
    <t>+1 4205550125</t>
  </si>
  <si>
    <t>Xavier M Kelly</t>
  </si>
  <si>
    <t>xavier68@adventure-works.com</t>
  </si>
  <si>
    <t>Alexis S Ashe</t>
  </si>
  <si>
    <t>alexis9@adventure-works.com</t>
  </si>
  <si>
    <t>+1 5355550197</t>
  </si>
  <si>
    <t>Devin  Collins</t>
  </si>
  <si>
    <t>devin42@adventure-works.com</t>
  </si>
  <si>
    <t>Rotthäuser Weg 15</t>
  </si>
  <si>
    <t>Caitlin  Morris</t>
  </si>
  <si>
    <t>caitlin16@adventure-works.com</t>
  </si>
  <si>
    <t>4544 Bohon Circle</t>
  </si>
  <si>
    <t>Alexis  Foster</t>
  </si>
  <si>
    <t>alexis39@adventure-works.com</t>
  </si>
  <si>
    <t>Brunnenstr 4422</t>
  </si>
  <si>
    <t>Nathan l Miller</t>
  </si>
  <si>
    <t>nathan64@adventure-works.com</t>
  </si>
  <si>
    <t>1312 Creekside Dr.</t>
  </si>
  <si>
    <t>Allison L Adams</t>
  </si>
  <si>
    <t>allison38@adventure-works.com</t>
  </si>
  <si>
    <t>112, rue Faubourg St Antoine</t>
  </si>
  <si>
    <t>Stanley L Raman</t>
  </si>
  <si>
    <t>stanley13@adventure-works.com</t>
  </si>
  <si>
    <t>Alte Landstr 991</t>
  </si>
  <si>
    <t>Jay  Rana</t>
  </si>
  <si>
    <t>jay18@adventure-works.com</t>
  </si>
  <si>
    <t>2, rue Pierre-Demoulin</t>
  </si>
  <si>
    <t>Paula A Gutierrez</t>
  </si>
  <si>
    <t>paula14@adventure-works.com</t>
  </si>
  <si>
    <t>Maria  Price</t>
  </si>
  <si>
    <t>maria23@adventure-works.com</t>
  </si>
  <si>
    <t>951, rue Villedo</t>
  </si>
  <si>
    <t>Terrance I Smith</t>
  </si>
  <si>
    <t>terrance6@adventure-works.com</t>
  </si>
  <si>
    <t>8715 Birchwood</t>
  </si>
  <si>
    <t>Arturo  Zhao</t>
  </si>
  <si>
    <t>arturo11@adventure-works.com</t>
  </si>
  <si>
    <t>3033 Lord Court</t>
  </si>
  <si>
    <t>Brian  Stewart</t>
  </si>
  <si>
    <t>brian34@adventure-works.com</t>
  </si>
  <si>
    <t>10, rue Lauriston</t>
  </si>
  <si>
    <t>Troy M Lopez</t>
  </si>
  <si>
    <t>troy18@adventure-works.com</t>
  </si>
  <si>
    <t>5711, rue Basse-du-Rocher</t>
  </si>
  <si>
    <t>Eric B Turner</t>
  </si>
  <si>
    <t>eric47@adventure-works.com</t>
  </si>
  <si>
    <t>Waldstr 191</t>
  </si>
  <si>
    <t>Jared J Kelly</t>
  </si>
  <si>
    <t>jared4@adventure-works.com</t>
  </si>
  <si>
    <t>Sharon M Goel</t>
  </si>
  <si>
    <t>sharon25@adventure-works.com</t>
  </si>
  <si>
    <t>Bonnie  She</t>
  </si>
  <si>
    <t>bonnie5@adventure-works.com</t>
  </si>
  <si>
    <t>78, rue de l´Esplanade</t>
  </si>
  <si>
    <t>Armando L Dominguez</t>
  </si>
  <si>
    <t>armando13@adventure-works.com</t>
  </si>
  <si>
    <t>Bridget A Raje</t>
  </si>
  <si>
    <t>bridget16@adventure-works.com</t>
  </si>
  <si>
    <t>9549 Sandra Circle</t>
  </si>
  <si>
    <t>Geoffrey E Ashe</t>
  </si>
  <si>
    <t>geoffrey6@adventure-works.com</t>
  </si>
  <si>
    <t>6, rue Léo Delibes</t>
  </si>
  <si>
    <t>Benjamin  Thompson</t>
  </si>
  <si>
    <t>benjamin52@adventure-works.com</t>
  </si>
  <si>
    <t>3074 Columbia River Ct.</t>
  </si>
  <si>
    <t>Gregory  Pal</t>
  </si>
  <si>
    <t>gregory15@adventure-works.com</t>
  </si>
  <si>
    <t>Kelsey L Rai</t>
  </si>
  <si>
    <t>kelsey16@adventure-works.com</t>
  </si>
  <si>
    <t>6265 Greendell Rd.</t>
  </si>
  <si>
    <t>Shannon  Hu</t>
  </si>
  <si>
    <t>shannon19@adventure-works.com</t>
  </si>
  <si>
    <t>Franklin C Xu</t>
  </si>
  <si>
    <t>franklin11@adventure-works.com</t>
  </si>
  <si>
    <t>Potsdamer Straße 939</t>
  </si>
  <si>
    <t>Alicia L Sharma</t>
  </si>
  <si>
    <t>alicia7@adventure-works.com</t>
  </si>
  <si>
    <t>5086 Fitzuren</t>
  </si>
  <si>
    <t>Dale L She</t>
  </si>
  <si>
    <t>dale0@adventure-works.com</t>
  </si>
  <si>
    <t>242, avenue Reille</t>
  </si>
  <si>
    <t>Connor L Hill</t>
  </si>
  <si>
    <t>connor43@adventure-works.com</t>
  </si>
  <si>
    <t>640bis, boulevard Saint Germain</t>
  </si>
  <si>
    <t>Dominic  Raman</t>
  </si>
  <si>
    <t>dominic12@adventure-works.com</t>
  </si>
  <si>
    <t>Parise Straße 6441</t>
  </si>
  <si>
    <t>Kayla  Thomas</t>
  </si>
  <si>
    <t>kayla11@adventure-works.com</t>
  </si>
  <si>
    <t>22, avenue du Québec</t>
  </si>
  <si>
    <t>Emma C Thompson</t>
  </si>
  <si>
    <t>emma14@adventure-works.com</t>
  </si>
  <si>
    <t>7473 Condor Dr.</t>
  </si>
  <si>
    <t>Bridget C Nath</t>
  </si>
  <si>
    <t>bridget20@adventure-works.com</t>
  </si>
  <si>
    <t>244, rue Maillard</t>
  </si>
  <si>
    <t>Yolanda  Simpson</t>
  </si>
  <si>
    <t>yolanda2@adventure-works.com</t>
  </si>
  <si>
    <t>188, avenue de la Gare</t>
  </si>
  <si>
    <t>Meagan C Fernandez</t>
  </si>
  <si>
    <t>meagan15@adventure-works.com</t>
  </si>
  <si>
    <t>3879 Longview Rd.</t>
  </si>
  <si>
    <t>Nuan  Yuan</t>
  </si>
  <si>
    <t>nuan4@adventure-works.com</t>
  </si>
  <si>
    <t>Höhenstr 9415</t>
  </si>
  <si>
    <t>Keith  Lal</t>
  </si>
  <si>
    <t>keith11@adventure-works.com</t>
  </si>
  <si>
    <t>Herzogstr 4228</t>
  </si>
  <si>
    <t>Pedro F Sara</t>
  </si>
  <si>
    <t>pedro10@adventure-works.com</t>
  </si>
  <si>
    <t>Jacob V Anderson</t>
  </si>
  <si>
    <t>jacob9@adventure-works.com</t>
  </si>
  <si>
    <t>801, rue de la Cavalerie</t>
  </si>
  <si>
    <t>Veronica R Rana</t>
  </si>
  <si>
    <t>veronica12@adventure-works.com</t>
  </si>
  <si>
    <t>Hellweg 4493</t>
  </si>
  <si>
    <t>Roger L Sharma</t>
  </si>
  <si>
    <t>roger37@adventure-works.com</t>
  </si>
  <si>
    <t>Pflugstr 65</t>
  </si>
  <si>
    <t>Jack  Perez</t>
  </si>
  <si>
    <t>jack38@adventure-works.com</t>
  </si>
  <si>
    <t>7717 Amador Valley Blvd.</t>
  </si>
  <si>
    <t>Jesse  Perez</t>
  </si>
  <si>
    <t>jesse27@adventure-works.com</t>
  </si>
  <si>
    <t>Jennifer E Williams</t>
  </si>
  <si>
    <t>jennifer30@adventure-works.com</t>
  </si>
  <si>
    <t>2629 West Road</t>
  </si>
  <si>
    <t>Tyrone F Blanco</t>
  </si>
  <si>
    <t>tyrone14@adventure-works.com</t>
  </si>
  <si>
    <t>57, place de la Concorde</t>
  </si>
  <si>
    <t>Katie  Yuan</t>
  </si>
  <si>
    <t>katie9@adventure-works.com</t>
  </si>
  <si>
    <t>Arthur  Diaz</t>
  </si>
  <si>
    <t>arthur26@adventure-works.com</t>
  </si>
  <si>
    <t>Nichole K Shan</t>
  </si>
  <si>
    <t>nichole10@adventure-works.com</t>
  </si>
  <si>
    <t>6441 Roberta Avenue</t>
  </si>
  <si>
    <t>Paige J Travers</t>
  </si>
  <si>
    <t>paige27@adventure-works.com</t>
  </si>
  <si>
    <t>987, boulevard d´Albi</t>
  </si>
  <si>
    <t>Cassandra  Chandra</t>
  </si>
  <si>
    <t>cassandra2@adventure-works.com</t>
  </si>
  <si>
    <t>2, rue de Courtaboeuf</t>
  </si>
  <si>
    <t>Tyrone  Alonso</t>
  </si>
  <si>
    <t>tyrone8@adventure-works.com</t>
  </si>
  <si>
    <t>12, rue Philibert-Delorme</t>
  </si>
  <si>
    <t>Sierra  Baker</t>
  </si>
  <si>
    <t>sierra14@adventure-works.com</t>
  </si>
  <si>
    <t>Morgan F Lopez</t>
  </si>
  <si>
    <t>morgan18@adventure-works.com</t>
  </si>
  <si>
    <t>1219 Hilltop Road</t>
  </si>
  <si>
    <t>Krista  Alvarez</t>
  </si>
  <si>
    <t>krista5@adventure-works.com</t>
  </si>
  <si>
    <t>5556 Poppy Place</t>
  </si>
  <si>
    <t>Ramon  Lin</t>
  </si>
  <si>
    <t>ramon7@adventure-works.com</t>
  </si>
  <si>
    <t>66, allée des Princes</t>
  </si>
  <si>
    <t>Valerie J Cai</t>
  </si>
  <si>
    <t>valerie23@adventure-works.com</t>
  </si>
  <si>
    <t>20, boulevard d´Albi</t>
  </si>
  <si>
    <t>Kelli  Ye</t>
  </si>
  <si>
    <t>kelli10@adventure-works.com</t>
  </si>
  <si>
    <t>7813 Worth Ct.</t>
  </si>
  <si>
    <t>Bryant  Martinez</t>
  </si>
  <si>
    <t>bryant17@adventure-works.com</t>
  </si>
  <si>
    <t>3429 Fourth Street</t>
  </si>
  <si>
    <t>Heidi T Sara</t>
  </si>
  <si>
    <t>heidi12@adventure-works.com</t>
  </si>
  <si>
    <t>Roger  Chande</t>
  </si>
  <si>
    <t>roger42@adventure-works.com</t>
  </si>
  <si>
    <t>Jenny L Luo</t>
  </si>
  <si>
    <t>jenny29@adventure-works.com</t>
  </si>
  <si>
    <t>12, place de la Concorde</t>
  </si>
  <si>
    <t>Mandy  Ye</t>
  </si>
  <si>
    <t>mandy11@adventure-works.com</t>
  </si>
  <si>
    <t>6, rue de la Cavalerie</t>
  </si>
  <si>
    <t>Sarah T Anderson</t>
  </si>
  <si>
    <t>sarah12@adventure-works.com</t>
  </si>
  <si>
    <t>Am Kreuz 4124</t>
  </si>
  <si>
    <t>Lance E Rubio</t>
  </si>
  <si>
    <t>lance21@adventure-works.com</t>
  </si>
  <si>
    <t>729 Trembath Court</t>
  </si>
  <si>
    <t>Tasha R Goel</t>
  </si>
  <si>
    <t>tasha20@adventure-works.com</t>
  </si>
  <si>
    <t>488 Meadow Glen Way</t>
  </si>
  <si>
    <t>Jessica  Gray</t>
  </si>
  <si>
    <t>jessica18@adventure-works.com</t>
  </si>
  <si>
    <t>4817 July Loop</t>
  </si>
  <si>
    <t>Lisa R Zeng</t>
  </si>
  <si>
    <t>lisa25@adventure-works.com</t>
  </si>
  <si>
    <t>Darren C Suarez</t>
  </si>
  <si>
    <t>darren42@adventure-works.com</t>
  </si>
  <si>
    <t>15, rue Basse-du-Rocher</t>
  </si>
  <si>
    <t>Andy A Ortega</t>
  </si>
  <si>
    <t>andy25@adventure-works.com</t>
  </si>
  <si>
    <t>Alte Landstr 799</t>
  </si>
  <si>
    <t>Michele R Serrano</t>
  </si>
  <si>
    <t>michele50@adventure-works.com</t>
  </si>
  <si>
    <t>2570 Harmless Drive</t>
  </si>
  <si>
    <t>Willie M Liang</t>
  </si>
  <si>
    <t>willie15@adventure-works.com</t>
  </si>
  <si>
    <t>25, rue de Terre Neuve</t>
  </si>
  <si>
    <t>Raul L Shan</t>
  </si>
  <si>
    <t>raul9@adventure-works.com</t>
  </si>
  <si>
    <t>25, rue de l´Esplanade</t>
  </si>
  <si>
    <t>Melanie  Price</t>
  </si>
  <si>
    <t>melanie15@adventure-works.com</t>
  </si>
  <si>
    <t>4855 Lavetta Way</t>
  </si>
  <si>
    <t>Dwayne  Gutierrez</t>
  </si>
  <si>
    <t>dwayne10@adventure-works.com</t>
  </si>
  <si>
    <t>Jamie  Lin</t>
  </si>
  <si>
    <t>jamie10@adventure-works.com</t>
  </si>
  <si>
    <t>910, place de la Concorde</t>
  </si>
  <si>
    <t>Alexandra A Patterson</t>
  </si>
  <si>
    <t>alexandra33@adventure-works.com</t>
  </si>
  <si>
    <t>Kristina D Smith</t>
  </si>
  <si>
    <t>kristina9@adventure-works.com</t>
  </si>
  <si>
    <t>11, rue de Cambrai</t>
  </si>
  <si>
    <t>Stanley  Prasad</t>
  </si>
  <si>
    <t>stanley10@adventure-works.com</t>
  </si>
  <si>
    <t>2, route de Marseille</t>
  </si>
  <si>
    <t>Andres  Andersen</t>
  </si>
  <si>
    <t>andres10@adventure-works.com</t>
  </si>
  <si>
    <t>Karla  Shan</t>
  </si>
  <si>
    <t>karla11@adventure-works.com</t>
  </si>
  <si>
    <t>4285 South Street</t>
  </si>
  <si>
    <t>Sergio C Martinez</t>
  </si>
  <si>
    <t>sergio18@adventure-works.com</t>
  </si>
  <si>
    <t>11, rue Villedo</t>
  </si>
  <si>
    <t>Francis  Gill</t>
  </si>
  <si>
    <t>francis11@adventure-works.com</t>
  </si>
  <si>
    <t>Edgar  Subram</t>
  </si>
  <si>
    <t>edgar14@adventure-works.com</t>
  </si>
  <si>
    <t>Werftstr 5400</t>
  </si>
  <si>
    <t>Raul  She</t>
  </si>
  <si>
    <t>raul1@adventure-works.com</t>
  </si>
  <si>
    <t>5225 Harbor View Dr</t>
  </si>
  <si>
    <t>Christy  Wang</t>
  </si>
  <si>
    <t>christy1@adventure-works.com</t>
  </si>
  <si>
    <t>Shawn A Black</t>
  </si>
  <si>
    <t>shawn22@adventure-works.com</t>
  </si>
  <si>
    <t>7 Paso Nogal</t>
  </si>
  <si>
    <t>Russell  Shan</t>
  </si>
  <si>
    <t>russell13@adventure-works.com</t>
  </si>
  <si>
    <t>Allison  Edwards</t>
  </si>
  <si>
    <t>allison22@adventure-works.com</t>
  </si>
  <si>
    <t>Zollstr 6</t>
  </si>
  <si>
    <t>Felicia  Carlson</t>
  </si>
  <si>
    <t>felicia17@adventure-works.com</t>
  </si>
  <si>
    <t>Bridget A Luo</t>
  </si>
  <si>
    <t>bridget7@adventure-works.com</t>
  </si>
  <si>
    <t>24, rue Lauriston</t>
  </si>
  <si>
    <t>Dominic A Garcia</t>
  </si>
  <si>
    <t>dominic15@adventure-works.com</t>
  </si>
  <si>
    <t>Gilbert  She</t>
  </si>
  <si>
    <t>gilbert21@adventure-works.com</t>
  </si>
  <si>
    <t>2899 Cimarron Drive</t>
  </si>
  <si>
    <t>Candice K Lin</t>
  </si>
  <si>
    <t>candice13@adventure-works.com</t>
  </si>
  <si>
    <t>Raul  Shen</t>
  </si>
  <si>
    <t>raul3@adventure-works.com</t>
  </si>
  <si>
    <t>Troy L Rana</t>
  </si>
  <si>
    <t>troy12@adventure-works.com</t>
  </si>
  <si>
    <t>113, rue Ste-Honoré</t>
  </si>
  <si>
    <t>Nancy  Suri</t>
  </si>
  <si>
    <t>nancy5@adventure-works.com</t>
  </si>
  <si>
    <t>Marketplatz 5292</t>
  </si>
  <si>
    <t>Renee L Torres</t>
  </si>
  <si>
    <t>renee11@adventure-works.com</t>
  </si>
  <si>
    <t>7342 Pueblo Dr.</t>
  </si>
  <si>
    <t>Marcus L Ward</t>
  </si>
  <si>
    <t>marcus78@adventure-works.com</t>
  </si>
  <si>
    <t>Marco  Kapoor</t>
  </si>
  <si>
    <t>marco1@adventure-works.com</t>
  </si>
  <si>
    <t>2893 Vera</t>
  </si>
  <si>
    <t>Jessie  Liang</t>
  </si>
  <si>
    <t>jessie21@adventure-works.com</t>
  </si>
  <si>
    <t>6913 Island Drive</t>
  </si>
  <si>
    <t>Kari  Rodriguez</t>
  </si>
  <si>
    <t>kari19@adventure-works.com</t>
  </si>
  <si>
    <t>Alte Landstr 6</t>
  </si>
  <si>
    <t>Nancy  Garcia</t>
  </si>
  <si>
    <t>nancy18@adventure-works.com</t>
  </si>
  <si>
    <t>872, rue Mazagran</t>
  </si>
  <si>
    <t>Kaitlyn  Griffin</t>
  </si>
  <si>
    <t>kaitlyn88@adventure-works.com</t>
  </si>
  <si>
    <t>Max  Gomez</t>
  </si>
  <si>
    <t>max2@adventure-works.com</t>
  </si>
  <si>
    <t>6, rue de Cambrai</t>
  </si>
  <si>
    <t>Clifford  Arun</t>
  </si>
  <si>
    <t>clifford7@adventure-works.com</t>
  </si>
  <si>
    <t>Bianca D Zhu</t>
  </si>
  <si>
    <t>bianca10@adventure-works.com</t>
  </si>
  <si>
    <t>363, rue de la Centenaire</t>
  </si>
  <si>
    <t>Kari  Muñoz</t>
  </si>
  <si>
    <t>kari27@adventure-works.com</t>
  </si>
  <si>
    <t>7377 Morello Heights Circle</t>
  </si>
  <si>
    <t>Jaime R Dominguez</t>
  </si>
  <si>
    <t>jaime14@adventure-works.com</t>
  </si>
  <si>
    <t>Christian  Powell</t>
  </si>
  <si>
    <t>christian23@adventure-works.com</t>
  </si>
  <si>
    <t>3920 Valley Run</t>
  </si>
  <si>
    <t>Brittney  Holt</t>
  </si>
  <si>
    <t>brittney4@adventure-works.com</t>
  </si>
  <si>
    <t>7923 Prospect St.</t>
  </si>
  <si>
    <t>Denise  Malhotra</t>
  </si>
  <si>
    <t>denise7@adventure-works.com</t>
  </si>
  <si>
    <t>2, boulevard du Montparnasse</t>
  </si>
  <si>
    <t>Hannah  Flores</t>
  </si>
  <si>
    <t>hannah34@adventure-works.com</t>
  </si>
  <si>
    <t>1191 Rhoda Way</t>
  </si>
  <si>
    <t>+1 6075550157</t>
  </si>
  <si>
    <t>Angela  Cooper</t>
  </si>
  <si>
    <t>angela35@adventure-works.com</t>
  </si>
  <si>
    <t>8934 Lacanda</t>
  </si>
  <si>
    <t>+1 9815550127</t>
  </si>
  <si>
    <t>Gabriel S Adams</t>
  </si>
  <si>
    <t>gabriel47@adventure-works.com</t>
  </si>
  <si>
    <t>8989 Adelia Court</t>
  </si>
  <si>
    <t>+1 4535550116</t>
  </si>
  <si>
    <t>Bailey C Hall</t>
  </si>
  <si>
    <t>bailey42@adventure-works.com</t>
  </si>
  <si>
    <t>444 9th St.</t>
  </si>
  <si>
    <t>+1 7315550175</t>
  </si>
  <si>
    <t>Bailey A Parker</t>
  </si>
  <si>
    <t>bailey28@adventure-works.com</t>
  </si>
  <si>
    <t>4507 Kenmore</t>
  </si>
  <si>
    <t>+1 6045550112</t>
  </si>
  <si>
    <t>Lisa  Liang</t>
  </si>
  <si>
    <t>lisa20@adventure-works.com</t>
  </si>
  <si>
    <t>639 Bird Drive</t>
  </si>
  <si>
    <t>+1 6445550144</t>
  </si>
  <si>
    <t>John I Robinson</t>
  </si>
  <si>
    <t>john40@adventure-works.com</t>
  </si>
  <si>
    <t>2000 Newcastle Road</t>
  </si>
  <si>
    <t>+1 1505550193</t>
  </si>
  <si>
    <t>Victoria B Brown</t>
  </si>
  <si>
    <t>victoria5@adventure-works.com</t>
  </si>
  <si>
    <t>+1 6865550192</t>
  </si>
  <si>
    <t>Vanessa R Long</t>
  </si>
  <si>
    <t>vanessa10@adventure-works.com</t>
  </si>
  <si>
    <t>+1 7275550159</t>
  </si>
  <si>
    <t>Adrian  Torres</t>
  </si>
  <si>
    <t>adrian6@adventure-works.com</t>
  </si>
  <si>
    <t>2393 Brook Hollow Ct.</t>
  </si>
  <si>
    <t>+1 1135550170</t>
  </si>
  <si>
    <t>Alex S Mitchell</t>
  </si>
  <si>
    <t>alex40@adventure-works.com</t>
  </si>
  <si>
    <t>+1 1585550175</t>
  </si>
  <si>
    <t>Brooke  Cooper</t>
  </si>
  <si>
    <t>brooke15@adventure-works.com</t>
  </si>
  <si>
    <t>+1 6685550142</t>
  </si>
  <si>
    <t>Michelle C Brooks</t>
  </si>
  <si>
    <t>michelle3@adventure-works.com</t>
  </si>
  <si>
    <t>7080 Bayview Circle</t>
  </si>
  <si>
    <t>+1 1955550153</t>
  </si>
  <si>
    <t>Connor E Hall</t>
  </si>
  <si>
    <t>connor49@adventure-works.com</t>
  </si>
  <si>
    <t>8562 Cynthia Drive</t>
  </si>
  <si>
    <t>+1 1185550177</t>
  </si>
  <si>
    <t>Latoya  Raji</t>
  </si>
  <si>
    <t>latoya20@adventure-works.com</t>
  </si>
  <si>
    <t>+1 6475550135</t>
  </si>
  <si>
    <t>Jade R Richardson</t>
  </si>
  <si>
    <t>jade7@adventure-works.com</t>
  </si>
  <si>
    <t>4598 Rhea Ct</t>
  </si>
  <si>
    <t>+1 2075550172</t>
  </si>
  <si>
    <t>Alexandra  Cooper</t>
  </si>
  <si>
    <t>alexandra12@adventure-works.com</t>
  </si>
  <si>
    <t>6749 Orchid Ct.</t>
  </si>
  <si>
    <t>+1 3835550192</t>
  </si>
  <si>
    <t>Robert E Allen</t>
  </si>
  <si>
    <t>robert88@adventure-works.com</t>
  </si>
  <si>
    <t>618 Bentley Ct.</t>
  </si>
  <si>
    <t>+1 8185550182</t>
  </si>
  <si>
    <t>Evan  Torres</t>
  </si>
  <si>
    <t>evan4@adventure-works.com</t>
  </si>
  <si>
    <t>6447 Garcia Ranch Road</t>
  </si>
  <si>
    <t>+1 8625550119</t>
  </si>
  <si>
    <t>Katherine R Price</t>
  </si>
  <si>
    <t>katherine25@adventure-works.com</t>
  </si>
  <si>
    <t>+1 2415550125</t>
  </si>
  <si>
    <t>Garrett R Watson</t>
  </si>
  <si>
    <t>garrett4@adventure-works.com</t>
  </si>
  <si>
    <t>+1 4755550175</t>
  </si>
  <si>
    <t>Angel D Campbell</t>
  </si>
  <si>
    <t>angel29@adventure-works.com</t>
  </si>
  <si>
    <t>6554 Sucamore Dr.</t>
  </si>
  <si>
    <t>+1 9425550139</t>
  </si>
  <si>
    <t>Lauren A Patterson</t>
  </si>
  <si>
    <t>lauren58@adventure-works.com</t>
  </si>
  <si>
    <t>6097 Mt. Mckinley Ct.</t>
  </si>
  <si>
    <t>+1 6015550132</t>
  </si>
  <si>
    <t>Kaitlyn R Howard</t>
  </si>
  <si>
    <t>kaitlyn58@adventure-works.com</t>
  </si>
  <si>
    <t>+1 7955550163</t>
  </si>
  <si>
    <t>Kevin  Sharma</t>
  </si>
  <si>
    <t>kevin33@adventure-works.com</t>
  </si>
  <si>
    <t>6969 Hobby Court</t>
  </si>
  <si>
    <t>+1 4805550162</t>
  </si>
  <si>
    <t>Lucas C Perez</t>
  </si>
  <si>
    <t>lucas4@adventure-works.com</t>
  </si>
  <si>
    <t>9309 Silver Oak Pl</t>
  </si>
  <si>
    <t>+1 2055550113</t>
  </si>
  <si>
    <t>Samuel  Alexander</t>
  </si>
  <si>
    <t>samuel18@adventure-works.com</t>
  </si>
  <si>
    <t>6210 S. 88th Street</t>
  </si>
  <si>
    <t>+1 5715550176</t>
  </si>
  <si>
    <t>Margaret M Zhu</t>
  </si>
  <si>
    <t>margaret20@adventure-works.com</t>
  </si>
  <si>
    <t>9650 Leisure Lane</t>
  </si>
  <si>
    <t>+1 9975550116</t>
  </si>
  <si>
    <t>Karen P Wang</t>
  </si>
  <si>
    <t>karen11@adventure-works.com</t>
  </si>
  <si>
    <t>2407 Erie Dr.</t>
  </si>
  <si>
    <t>Emmanuel W Raman</t>
  </si>
  <si>
    <t>emmanuel11@adventure-works.com</t>
  </si>
  <si>
    <t>799 Temple Dr.</t>
  </si>
  <si>
    <t>+1 1715550134</t>
  </si>
  <si>
    <t>Alejandro R Liu</t>
  </si>
  <si>
    <t>alejandro6@adventure-works.com</t>
  </si>
  <si>
    <t>Shawna C Andersen</t>
  </si>
  <si>
    <t>shawna14@adventure-works.com</t>
  </si>
  <si>
    <t>Bridget M She</t>
  </si>
  <si>
    <t>bridget1@adventure-works.com</t>
  </si>
  <si>
    <t>Gloria R Ortega</t>
  </si>
  <si>
    <t>gloria22@adventure-works.com</t>
  </si>
  <si>
    <t>3916 Blue Jay Dr.</t>
  </si>
  <si>
    <t>Cedric  Cai</t>
  </si>
  <si>
    <t>cedric21@adventure-works.com</t>
  </si>
  <si>
    <t>Randall B Martin</t>
  </si>
  <si>
    <t>randall1@adventure-works.com</t>
  </si>
  <si>
    <t>1042 Hooftrail Way</t>
  </si>
  <si>
    <t>Orlando  Serrano</t>
  </si>
  <si>
    <t>orlando16@adventure-works.com</t>
  </si>
  <si>
    <t>5439 Mcelroy Court</t>
  </si>
  <si>
    <t>Leah R Guo</t>
  </si>
  <si>
    <t>leah14@adventure-works.com</t>
  </si>
  <si>
    <t>4251 San Onofre Court</t>
  </si>
  <si>
    <t>Robin  Moreno</t>
  </si>
  <si>
    <t>robin3@adventure-works.com</t>
  </si>
  <si>
    <t>7362 Arguello Blvd.</t>
  </si>
  <si>
    <t>Lawrence M Gutierrez</t>
  </si>
  <si>
    <t>lawrence9@adventure-works.com</t>
  </si>
  <si>
    <t>1939 Meadow Glen Way</t>
  </si>
  <si>
    <t>Patricia J Saunders</t>
  </si>
  <si>
    <t>patricia14@adventure-works.com</t>
  </si>
  <si>
    <t>Ruben A Sara</t>
  </si>
  <si>
    <t>ruben11@adventure-works.com</t>
  </si>
  <si>
    <t>Barbara  Hu</t>
  </si>
  <si>
    <t>barbara29@adventure-works.com</t>
  </si>
  <si>
    <t>Candice A Sun</t>
  </si>
  <si>
    <t>candice19@adventure-works.com</t>
  </si>
  <si>
    <t>Kellie  Torres</t>
  </si>
  <si>
    <t>kellie10@adventure-works.com</t>
  </si>
  <si>
    <t>Kristy J Navarro</t>
  </si>
  <si>
    <t>kristy9@adventure-works.com</t>
  </si>
  <si>
    <t>Sydney  Johnson</t>
  </si>
  <si>
    <t>sydney65@adventure-works.com</t>
  </si>
  <si>
    <t>Melissa C Bailey</t>
  </si>
  <si>
    <t>melissa38@adventure-works.com</t>
  </si>
  <si>
    <t>7906 Clear</t>
  </si>
  <si>
    <t>Deanna T Rubio</t>
  </si>
  <si>
    <t>deanna47@adventure-works.com</t>
  </si>
  <si>
    <t>Michele J Ramos</t>
  </si>
  <si>
    <t>michele51@adventure-works.com</t>
  </si>
  <si>
    <t>8957 Madhatter Circle</t>
  </si>
  <si>
    <t>Marco L Patel</t>
  </si>
  <si>
    <t>marco3@adventure-works.com</t>
  </si>
  <si>
    <t>Mackenzie  Hill</t>
  </si>
  <si>
    <t>mackenzie33@adventure-works.com</t>
  </si>
  <si>
    <t>5144 Alvecedo</t>
  </si>
  <si>
    <t>Martin  Perez</t>
  </si>
  <si>
    <t>martin5@adventure-works.com</t>
  </si>
  <si>
    <t>Max L Rubio</t>
  </si>
  <si>
    <t>max19@adventure-works.com</t>
  </si>
  <si>
    <t>7874 Jones Lane</t>
  </si>
  <si>
    <t>Dawn F Zheng</t>
  </si>
  <si>
    <t>dawn21@adventure-works.com</t>
  </si>
  <si>
    <t>6400 Sunshine Drive</t>
  </si>
  <si>
    <t>Todd  Ma</t>
  </si>
  <si>
    <t>todd15@adventure-works.com</t>
  </si>
  <si>
    <t>3625 Pinehurst Court</t>
  </si>
  <si>
    <t>Bethany  Luo</t>
  </si>
  <si>
    <t>bethany9@adventure-works.com</t>
  </si>
  <si>
    <t>6868 Firestone</t>
  </si>
  <si>
    <t>Jake L Li</t>
  </si>
  <si>
    <t>jake3@adventure-works.com</t>
  </si>
  <si>
    <t>Terrance  Sanchez</t>
  </si>
  <si>
    <t>terrance18@adventure-works.com</t>
  </si>
  <si>
    <t>4050 Canyon Road</t>
  </si>
  <si>
    <t>Kristi  Fernandez</t>
  </si>
  <si>
    <t>kristi33@adventure-works.com</t>
  </si>
  <si>
    <t>Alvin M Sharma</t>
  </si>
  <si>
    <t>alvin32@adventure-works.com</t>
  </si>
  <si>
    <t>Alyssa  Martin</t>
  </si>
  <si>
    <t>alyssa14@adventure-works.com</t>
  </si>
  <si>
    <t>1276 Quartermaster</t>
  </si>
  <si>
    <t>Raymond R Raman</t>
  </si>
  <si>
    <t>raymond14@adventure-works.com</t>
  </si>
  <si>
    <t>Jake  Huang</t>
  </si>
  <si>
    <t>jake6@adventure-works.com</t>
  </si>
  <si>
    <t>2553 RaceCourt</t>
  </si>
  <si>
    <t>Martin S Subram</t>
  </si>
  <si>
    <t>martin18@adventure-works.com</t>
  </si>
  <si>
    <t>6979 Euclid Ave.</t>
  </si>
  <si>
    <t>Derek D Raji</t>
  </si>
  <si>
    <t>derek19@adventure-works.com</t>
  </si>
  <si>
    <t>2730 Dewing Lane</t>
  </si>
  <si>
    <t>Tara  Xu</t>
  </si>
  <si>
    <t>tara5@adventure-works.com</t>
  </si>
  <si>
    <t>2189 Alamo Way</t>
  </si>
  <si>
    <t>Carla K Rana</t>
  </si>
  <si>
    <t>carla13@adventure-works.com</t>
  </si>
  <si>
    <t>5235 St Paul Way</t>
  </si>
  <si>
    <t>Suzanne  Liu</t>
  </si>
  <si>
    <t>suzanne5@adventure-works.com</t>
  </si>
  <si>
    <t>5963 Meadow Lane</t>
  </si>
  <si>
    <t>Carl  Raji</t>
  </si>
  <si>
    <t>carl20@adventure-works.com</t>
  </si>
  <si>
    <t>Allen  Fernandez</t>
  </si>
  <si>
    <t>allen14@adventure-works.com</t>
  </si>
  <si>
    <t>5678 Arlington Way</t>
  </si>
  <si>
    <t>Jay  Martin</t>
  </si>
  <si>
    <t>jay29@adventure-works.com</t>
  </si>
  <si>
    <t>8384 Potomac Drive</t>
  </si>
  <si>
    <t>Kaitlyn  Powell</t>
  </si>
  <si>
    <t>kaitlyn75@adventure-works.com</t>
  </si>
  <si>
    <t>Alvin  Jai</t>
  </si>
  <si>
    <t>alvin33@adventure-works.com</t>
  </si>
  <si>
    <t>9720 Morning Glory Dr.</t>
  </si>
  <si>
    <t>Lacey  Andersen</t>
  </si>
  <si>
    <t>lacey3@adventure-works.com</t>
  </si>
  <si>
    <t>8141 Mitchell Canyon Road</t>
  </si>
  <si>
    <t>Alfredo  Suarez</t>
  </si>
  <si>
    <t>alfredo20@adventure-works.com</t>
  </si>
  <si>
    <t>Stanley  Madan</t>
  </si>
  <si>
    <t>stanley8@adventure-works.com</t>
  </si>
  <si>
    <t>8521 Knewal Rd</t>
  </si>
  <si>
    <t>Tabitha L Hernandez</t>
  </si>
  <si>
    <t>tabitha23@adventure-works.com</t>
  </si>
  <si>
    <t>7368 South Royal Links</t>
  </si>
  <si>
    <t>Wendy J Blanco</t>
  </si>
  <si>
    <t>wendy14@adventure-works.com</t>
  </si>
  <si>
    <t>991 Vista Verde</t>
  </si>
  <si>
    <t>Brad H Shan</t>
  </si>
  <si>
    <t>brad10@adventure-works.com</t>
  </si>
  <si>
    <t>Gabriel  Parker</t>
  </si>
  <si>
    <t>gabriel30@adventure-works.com</t>
  </si>
  <si>
    <t>2639 Tono Lane</t>
  </si>
  <si>
    <t>Troy R Subram</t>
  </si>
  <si>
    <t>troy14@adventure-works.com</t>
  </si>
  <si>
    <t>Harold  Prasad</t>
  </si>
  <si>
    <t>harold6@adventure-works.com</t>
  </si>
  <si>
    <t>8784 Detroit Ave.</t>
  </si>
  <si>
    <t>Kari  Martinez</t>
  </si>
  <si>
    <t>kari18@adventure-works.com</t>
  </si>
  <si>
    <t>3416 Ravenwood Drive</t>
  </si>
  <si>
    <t>Meagan  Prasad</t>
  </si>
  <si>
    <t>meagan9@adventure-works.com</t>
  </si>
  <si>
    <t>5302 Argonne Drive</t>
  </si>
  <si>
    <t>Marvin  Sanz</t>
  </si>
  <si>
    <t>marvin20@adventure-works.com</t>
  </si>
  <si>
    <t>5064 South Villa Way</t>
  </si>
  <si>
    <t>Ruben  Garcia</t>
  </si>
  <si>
    <t>ruben16@adventure-works.com</t>
  </si>
  <si>
    <t>Wyatt E Williams</t>
  </si>
  <si>
    <t>wyatt2@adventure-works.com</t>
  </si>
  <si>
    <t>6284 Romero Circle</t>
  </si>
  <si>
    <t>Franklin  Sun</t>
  </si>
  <si>
    <t>franklin12@adventure-works.com</t>
  </si>
  <si>
    <t>3925 North 39th Street</t>
  </si>
  <si>
    <t>Stefanie K Rana</t>
  </si>
  <si>
    <t>stefanie8@adventure-works.com</t>
  </si>
  <si>
    <t>Keith  Nath</t>
  </si>
  <si>
    <t>keith22@adventure-works.com</t>
  </si>
  <si>
    <t>Ross  Johnsen</t>
  </si>
  <si>
    <t>ross26@adventure-works.com</t>
  </si>
  <si>
    <t>Eduardo  Morris</t>
  </si>
  <si>
    <t>eduardo85@adventure-works.com</t>
  </si>
  <si>
    <t>4721 Barberry Court</t>
  </si>
  <si>
    <t>Andy  Vazquez</t>
  </si>
  <si>
    <t>andy19@adventure-works.com</t>
  </si>
  <si>
    <t>Mariah H Barnes</t>
  </si>
  <si>
    <t>mariah7@adventure-works.com</t>
  </si>
  <si>
    <t>5583 Garland Dr</t>
  </si>
  <si>
    <t>Roger  Yuan</t>
  </si>
  <si>
    <t>roger34@adventure-works.com</t>
  </si>
  <si>
    <t>3290 Lakewood Court</t>
  </si>
  <si>
    <t>Cristina D Tang</t>
  </si>
  <si>
    <t>cristina4@adventure-works.com</t>
  </si>
  <si>
    <t>7223 Brush Creek Court</t>
  </si>
  <si>
    <t>Wesley L Zhu</t>
  </si>
  <si>
    <t>wesley14@adventure-works.com</t>
  </si>
  <si>
    <t>2553 Croyden Dr.</t>
  </si>
  <si>
    <t>Ivan C Gonzalez</t>
  </si>
  <si>
    <t>ivan15@adventure-works.com</t>
  </si>
  <si>
    <t>9897 East L Street</t>
  </si>
  <si>
    <t>Bradley  Anand</t>
  </si>
  <si>
    <t>bradley24@adventure-works.com</t>
  </si>
  <si>
    <t>4346 Via Rerrari</t>
  </si>
  <si>
    <t>Kari  Blanco</t>
  </si>
  <si>
    <t>kari36@adventure-works.com</t>
  </si>
  <si>
    <t>6879 Winthrop St.</t>
  </si>
  <si>
    <t>Holly B Martinez</t>
  </si>
  <si>
    <t>holly17@adventure-works.com</t>
  </si>
  <si>
    <t>9959 Edwards Ave.</t>
  </si>
  <si>
    <t>Theresa L Carlson</t>
  </si>
  <si>
    <t>theresa14@adventure-works.com</t>
  </si>
  <si>
    <t>7711 Fieldcrest Dr.</t>
  </si>
  <si>
    <t>Jodi E Raje</t>
  </si>
  <si>
    <t>jodi14@adventure-works.com</t>
  </si>
  <si>
    <t>6004 Peabody Road</t>
  </si>
  <si>
    <t>Timothy  Scott</t>
  </si>
  <si>
    <t>timothy37@adventure-works.com</t>
  </si>
  <si>
    <t>1226 Linden Lane</t>
  </si>
  <si>
    <t>Lawrence  Vazquez</t>
  </si>
  <si>
    <t>lawrence13@adventure-works.com</t>
  </si>
  <si>
    <t>3409 Meadowbrook Court</t>
  </si>
  <si>
    <t>Destiny B Gray</t>
  </si>
  <si>
    <t>destiny41@adventure-works.com</t>
  </si>
  <si>
    <t>+1 3015550176</t>
  </si>
  <si>
    <t>Gregory  Nath</t>
  </si>
  <si>
    <t>gregory22@adventure-works.com</t>
  </si>
  <si>
    <t>+1 4655550134</t>
  </si>
  <si>
    <t>Dawn J Shan</t>
  </si>
  <si>
    <t>dawn34@adventure-works.com</t>
  </si>
  <si>
    <t>7895 Stanley Dollar Dr.</t>
  </si>
  <si>
    <t>+1 2585550167</t>
  </si>
  <si>
    <t>Jessica  Lee</t>
  </si>
  <si>
    <t>jessica70@adventure-works.com</t>
  </si>
  <si>
    <t>+1 9555550190</t>
  </si>
  <si>
    <t>Eduardo F Long</t>
  </si>
  <si>
    <t>eduardo54@adventure-works.com</t>
  </si>
  <si>
    <t>396 North Ridge Dr.</t>
  </si>
  <si>
    <t>+1 3845550198</t>
  </si>
  <si>
    <t>Kimberly P Peterson</t>
  </si>
  <si>
    <t>kimberly8@adventure-works.com</t>
  </si>
  <si>
    <t>6026 Lacanda Ct</t>
  </si>
  <si>
    <t>+1 5575550183</t>
  </si>
  <si>
    <t>Victor  Gill</t>
  </si>
  <si>
    <t>victor14@adventure-works.com</t>
  </si>
  <si>
    <t>9775 Redrock Drive</t>
  </si>
  <si>
    <t>+1 1825550166</t>
  </si>
  <si>
    <t>Richard T Walker</t>
  </si>
  <si>
    <t>richard17@adventure-works.com</t>
  </si>
  <si>
    <t>6088 Gonzalez Court</t>
  </si>
  <si>
    <t>+1 8595550114</t>
  </si>
  <si>
    <t>Richard  Evans</t>
  </si>
  <si>
    <t>richard37@adventure-works.com</t>
  </si>
  <si>
    <t>4155 Working Drive</t>
  </si>
  <si>
    <t>+1 8345550117</t>
  </si>
  <si>
    <t>Kaylee  Evans</t>
  </si>
  <si>
    <t>kaylee20@adventure-works.com</t>
  </si>
  <si>
    <t>311 Wolf Way</t>
  </si>
  <si>
    <t>+1 2805550166</t>
  </si>
  <si>
    <t>Jacqueline F Watson</t>
  </si>
  <si>
    <t>jacqueline24@adventure-works.com</t>
  </si>
  <si>
    <t>3882 Upland Dr</t>
  </si>
  <si>
    <t>+1 5105550134</t>
  </si>
  <si>
    <t>Gloria  Gill</t>
  </si>
  <si>
    <t>gloria14@adventure-works.com</t>
  </si>
  <si>
    <t>+1 9885550144</t>
  </si>
  <si>
    <t>Carlos  Rogers</t>
  </si>
  <si>
    <t>carlos22@adventure-works.com</t>
  </si>
  <si>
    <t>9725 C Olivera Rd</t>
  </si>
  <si>
    <t>+1 3755550185</t>
  </si>
  <si>
    <t>Ian  Lee</t>
  </si>
  <si>
    <t>ian20@adventure-works.com</t>
  </si>
  <si>
    <t>+1 3285550164</t>
  </si>
  <si>
    <t>Hailey  Sanders</t>
  </si>
  <si>
    <t>hailey20@adventure-works.com</t>
  </si>
  <si>
    <t>2436 Pheasant Cr.</t>
  </si>
  <si>
    <t>+1 6855550184</t>
  </si>
  <si>
    <t>Lauren A Hall</t>
  </si>
  <si>
    <t>lauren42@adventure-works.com</t>
  </si>
  <si>
    <t>7989 Pinehurst Court</t>
  </si>
  <si>
    <t>+1 5035550165</t>
  </si>
  <si>
    <t>Elizabeth L Martin</t>
  </si>
  <si>
    <t>elizabeth18@adventure-works.com</t>
  </si>
  <si>
    <t>+1 7325550125</t>
  </si>
  <si>
    <t>Sabrina A Sanz</t>
  </si>
  <si>
    <t>sabrina14@adventure-works.com</t>
  </si>
  <si>
    <t>5331 Buskrik Avenue</t>
  </si>
  <si>
    <t>Jarrod C Perez</t>
  </si>
  <si>
    <t>jarrod20@adventure-works.com</t>
  </si>
  <si>
    <t>8937 Two Bay Road</t>
  </si>
  <si>
    <t>Douglas W Rodriguez</t>
  </si>
  <si>
    <t>douglas23@adventure-works.com</t>
  </si>
  <si>
    <t>3509 Hanson Lane</t>
  </si>
  <si>
    <t>Tina  Gonzalez</t>
  </si>
  <si>
    <t>tina20@adventure-works.com</t>
  </si>
  <si>
    <t>7943 Altura Drive</t>
  </si>
  <si>
    <t>Richard M Alexander</t>
  </si>
  <si>
    <t>richard74@adventure-works.com</t>
  </si>
  <si>
    <t>6406 Golden Leaf Way</t>
  </si>
  <si>
    <t>+1 1465550119</t>
  </si>
  <si>
    <t>Cindy M Murphy</t>
  </si>
  <si>
    <t>cindy24@adventure-works.com</t>
  </si>
  <si>
    <t>+1 3645550177</t>
  </si>
  <si>
    <t>Emily  Griffin</t>
  </si>
  <si>
    <t>emily46@adventure-works.com</t>
  </si>
  <si>
    <t>7034 Petarct</t>
  </si>
  <si>
    <t>+1 6485550129</t>
  </si>
  <si>
    <t>Dylan W Russell</t>
  </si>
  <si>
    <t>dylan19@adventure-works.com</t>
  </si>
  <si>
    <t>Wyatt  Robinson</t>
  </si>
  <si>
    <t>wyatt19@adventure-works.com</t>
  </si>
  <si>
    <t>735 S. 39th Street</t>
  </si>
  <si>
    <t>+1 3115550145</t>
  </si>
  <si>
    <t>Devin  Hill</t>
  </si>
  <si>
    <t>devin27@adventure-works.com</t>
  </si>
  <si>
    <t>5560 Hanover St.</t>
  </si>
  <si>
    <t>Nathaniel A Cox</t>
  </si>
  <si>
    <t>nathaniel11@adventure-works.com</t>
  </si>
  <si>
    <t>4866 Sequoia Woods Pl.</t>
  </si>
  <si>
    <t>Lauren E Powell</t>
  </si>
  <si>
    <t>lauren56@adventure-works.com</t>
  </si>
  <si>
    <t>1143 Julpum Loop</t>
  </si>
  <si>
    <t>+1 6105550134</t>
  </si>
  <si>
    <t>Alex  Allen</t>
  </si>
  <si>
    <t>alex46@adventure-works.com</t>
  </si>
  <si>
    <t>4930 Augustine Drive</t>
  </si>
  <si>
    <t>+1 6735550180</t>
  </si>
  <si>
    <t>Ethan A Alexander</t>
  </si>
  <si>
    <t>ethan15@adventure-works.com</t>
  </si>
  <si>
    <t>4038 Elk Dr</t>
  </si>
  <si>
    <t>+1 9975550118</t>
  </si>
  <si>
    <t>Eduardo C Gonzales</t>
  </si>
  <si>
    <t>eduardo61@adventure-works.com</t>
  </si>
  <si>
    <t>8178 Kendree St.</t>
  </si>
  <si>
    <t>+1 4205550156</t>
  </si>
  <si>
    <t>Hailey C Alexander</t>
  </si>
  <si>
    <t>hailey39@adventure-works.com</t>
  </si>
  <si>
    <t>2614 Park Glen Ct.</t>
  </si>
  <si>
    <t>Billy C Carlson</t>
  </si>
  <si>
    <t>billy18@adventure-works.com</t>
  </si>
  <si>
    <t>2354 Frayne Ln.</t>
  </si>
  <si>
    <t>Erick C Patel</t>
  </si>
  <si>
    <t>erick2@adventure-works.com</t>
  </si>
  <si>
    <t>7836 Roux Court</t>
  </si>
  <si>
    <t>+1 5575550134</t>
  </si>
  <si>
    <t>Hailey  Hill</t>
  </si>
  <si>
    <t>hailey61@adventure-works.com</t>
  </si>
  <si>
    <t>5587 Esperanza</t>
  </si>
  <si>
    <t>+1 2885550157</t>
  </si>
  <si>
    <t>Erik S Gutierrez</t>
  </si>
  <si>
    <t>erik11@adventure-works.com</t>
  </si>
  <si>
    <t>9919 Macarthur Avenue</t>
  </si>
  <si>
    <t>+1 7255550195</t>
  </si>
  <si>
    <t>Michael B Davis</t>
  </si>
  <si>
    <t>michael37@adventure-works.com</t>
  </si>
  <si>
    <t>2144 San Rafael</t>
  </si>
  <si>
    <t>+1 1725550156</t>
  </si>
  <si>
    <t>Rosa A Zhao</t>
  </si>
  <si>
    <t>rosa11@adventure-works.com</t>
  </si>
  <si>
    <t>545 Los Gatos Court</t>
  </si>
  <si>
    <t>Mathew A Navarro</t>
  </si>
  <si>
    <t>mathew6@adventure-works.com</t>
  </si>
  <si>
    <t>Casey C Deng</t>
  </si>
  <si>
    <t>casey1@adventure-works.com</t>
  </si>
  <si>
    <t>Dwayne A Gill</t>
  </si>
  <si>
    <t>dwayne13@adventure-works.com</t>
  </si>
  <si>
    <t>Diana  Gutierrez</t>
  </si>
  <si>
    <t>diana10@adventure-works.com</t>
  </si>
  <si>
    <t>7323 Apple Drive</t>
  </si>
  <si>
    <t>Dylan  Shan</t>
  </si>
  <si>
    <t>dylan30@adventure-works.com</t>
  </si>
  <si>
    <t>1192 A St.</t>
  </si>
  <si>
    <t>Martin  Rodriguez</t>
  </si>
  <si>
    <t>martin3@adventure-works.com</t>
  </si>
  <si>
    <t>+1 2845550150</t>
  </si>
  <si>
    <t>Erick C Rana</t>
  </si>
  <si>
    <t>erick11@adventure-works.com</t>
  </si>
  <si>
    <t>255 Mt. Orange Ct.</t>
  </si>
  <si>
    <t>+1 7385550129</t>
  </si>
  <si>
    <t>Jan  King</t>
  </si>
  <si>
    <t>jan16@adventure-works.com</t>
  </si>
  <si>
    <t>5220 Mountain Spring Rd.</t>
  </si>
  <si>
    <t>+1 1335550114</t>
  </si>
  <si>
    <t>Morgan  King</t>
  </si>
  <si>
    <t>morgan16@adventure-works.com</t>
  </si>
  <si>
    <t>+1 8835550145</t>
  </si>
  <si>
    <t>Eric  Kumar</t>
  </si>
  <si>
    <t>eric36@adventure-works.com</t>
  </si>
  <si>
    <t>4255 Detroit Ave</t>
  </si>
  <si>
    <t>+1 5895550121</t>
  </si>
  <si>
    <t>Marcus  Parker</t>
  </si>
  <si>
    <t>marcus45@adventure-works.com</t>
  </si>
  <si>
    <t>3478 Hillside Way</t>
  </si>
  <si>
    <t>+1 4965550122</t>
  </si>
  <si>
    <t>Alexandra  Lee</t>
  </si>
  <si>
    <t>alexandra86@adventure-works.com</t>
  </si>
  <si>
    <t>+1 7885550170</t>
  </si>
  <si>
    <t>Brandy C Perez</t>
  </si>
  <si>
    <t>brandy17@adventure-works.com</t>
  </si>
  <si>
    <t>993 Piedmont Dr.</t>
  </si>
  <si>
    <t>+1 5235550117</t>
  </si>
  <si>
    <t>Charles D Hernandez</t>
  </si>
  <si>
    <t>charles30@adventure-works.com</t>
  </si>
  <si>
    <t>2245 Fairfield Ave</t>
  </si>
  <si>
    <t>+1 1415550148</t>
  </si>
  <si>
    <t>Connor  Coleman</t>
  </si>
  <si>
    <t>connor2@adventure-works.com</t>
  </si>
  <si>
    <t>4211 Eastgate Avenue</t>
  </si>
  <si>
    <t>+1 5355550112</t>
  </si>
  <si>
    <t>Timothy  Baker</t>
  </si>
  <si>
    <t>timothy33@adventure-works.com</t>
  </si>
  <si>
    <t>+1 5065550126</t>
  </si>
  <si>
    <t>Elizabeth E Gonzales</t>
  </si>
  <si>
    <t>elizabeth45@adventure-works.com</t>
  </si>
  <si>
    <t>+1 7315550142</t>
  </si>
  <si>
    <t>Robert C White</t>
  </si>
  <si>
    <t>robert71@adventure-works.com</t>
  </si>
  <si>
    <t>3269 Fourth St.</t>
  </si>
  <si>
    <t>+1 2385550112</t>
  </si>
  <si>
    <t>Gabriella  Cox</t>
  </si>
  <si>
    <t>gabriella8@adventure-works.com</t>
  </si>
  <si>
    <t>2559 Sequoia Woods Pl</t>
  </si>
  <si>
    <t>+1 4355550154</t>
  </si>
  <si>
    <t>Aaron  Edwards</t>
  </si>
  <si>
    <t>aaron34@adventure-works.com</t>
  </si>
  <si>
    <t>663 Contra Loma Blvd.</t>
  </si>
  <si>
    <t>+1 3555550115</t>
  </si>
  <si>
    <t>Kayla  Foster</t>
  </si>
  <si>
    <t>kayla40@adventure-works.com</t>
  </si>
  <si>
    <t>8421 St. Francis</t>
  </si>
  <si>
    <t>+1 3635550115</t>
  </si>
  <si>
    <t>Stephanie  Perez</t>
  </si>
  <si>
    <t>stephanie57@adventure-works.com</t>
  </si>
  <si>
    <t>6888 Relief Valley Ct.</t>
  </si>
  <si>
    <t>+1 5535550146</t>
  </si>
  <si>
    <t>Angel D Gonzalez</t>
  </si>
  <si>
    <t>angel31@adventure-works.com</t>
  </si>
  <si>
    <t>+1 5325550122</t>
  </si>
  <si>
    <t>Adam M Patterson</t>
  </si>
  <si>
    <t>adam8@adventure-works.com</t>
  </si>
  <si>
    <t>2235 Craig Drive</t>
  </si>
  <si>
    <t>+1 6115550183</t>
  </si>
  <si>
    <t>Isabella C Wood</t>
  </si>
  <si>
    <t>isabella13@adventure-works.com</t>
  </si>
  <si>
    <t>+1 7525550172</t>
  </si>
  <si>
    <t>Stephanie J Barnes</t>
  </si>
  <si>
    <t>stephanie30@adventure-works.com</t>
  </si>
  <si>
    <t>4151 Olivera</t>
  </si>
  <si>
    <t>+1 1815550198</t>
  </si>
  <si>
    <t>Stephanie  James</t>
  </si>
  <si>
    <t>stephanie23@adventure-works.com</t>
  </si>
  <si>
    <t>2696 Santa Rita Dr.</t>
  </si>
  <si>
    <t>+1 6855550141</t>
  </si>
  <si>
    <t>Gabriel  Hall</t>
  </si>
  <si>
    <t>gabriel52@adventure-works.com</t>
  </si>
  <si>
    <t>4173 Rockledge Lane</t>
  </si>
  <si>
    <t>+1 1985550112</t>
  </si>
  <si>
    <t>Arianna  Wood</t>
  </si>
  <si>
    <t>arianna2@adventure-works.com</t>
  </si>
  <si>
    <t>7632 Greenhills Circle</t>
  </si>
  <si>
    <t>+1 7435550131</t>
  </si>
  <si>
    <t>Edward  Diaz</t>
  </si>
  <si>
    <t>edward70@adventure-works.com</t>
  </si>
  <si>
    <t>9369 Alovera Road</t>
  </si>
  <si>
    <t>+1 5065550128</t>
  </si>
  <si>
    <t>Katelyn E Baker</t>
  </si>
  <si>
    <t>katelyn40@adventure-works.com</t>
  </si>
  <si>
    <t>9714 Stroer Lane</t>
  </si>
  <si>
    <t>+1 7715550166</t>
  </si>
  <si>
    <t>Nathan F Collins</t>
  </si>
  <si>
    <t>nathan32@adventure-works.com</t>
  </si>
  <si>
    <t>2708 Saclan Terr.</t>
  </si>
  <si>
    <t>+1 2925550132</t>
  </si>
  <si>
    <t>Anna  Hughes</t>
  </si>
  <si>
    <t>anna36@adventure-works.com</t>
  </si>
  <si>
    <t>7902 Crescent Avenue</t>
  </si>
  <si>
    <t>Benjamin M Diaz</t>
  </si>
  <si>
    <t>benjamin23@adventure-works.com</t>
  </si>
  <si>
    <t>3280 Oil Road</t>
  </si>
  <si>
    <t>+1 3215550185</t>
  </si>
  <si>
    <t>Cole C Cooper</t>
  </si>
  <si>
    <t>cole10@adventure-works.com</t>
  </si>
  <si>
    <t>April  Luo</t>
  </si>
  <si>
    <t>april5@adventure-works.com</t>
  </si>
  <si>
    <t>4575 Shannondale Drive</t>
  </si>
  <si>
    <t>+1 2235550162</t>
  </si>
  <si>
    <t>Christian V Martin</t>
  </si>
  <si>
    <t>christian50@adventure-works.com</t>
  </si>
  <si>
    <t>2606 Lacanda</t>
  </si>
  <si>
    <t>+1 1785550122</t>
  </si>
  <si>
    <t>Arianna S Gonzales</t>
  </si>
  <si>
    <t>arianna15@adventure-works.com</t>
  </si>
  <si>
    <t>7886 Ruth Drive</t>
  </si>
  <si>
    <t>+1 2235550195</t>
  </si>
  <si>
    <t>Devin  Cooper</t>
  </si>
  <si>
    <t>devin76@adventure-works.com</t>
  </si>
  <si>
    <t>4831 Via Del Sol</t>
  </si>
  <si>
    <t>+1 9765550180</t>
  </si>
  <si>
    <t>Eric W Phillips</t>
  </si>
  <si>
    <t>eric48@adventure-works.com</t>
  </si>
  <si>
    <t>3610 Barberry Court</t>
  </si>
  <si>
    <t>+1 8035550139</t>
  </si>
  <si>
    <t>Morgan D Stewart</t>
  </si>
  <si>
    <t>morgan46@adventure-works.com</t>
  </si>
  <si>
    <t>7882 Las Lomas Way</t>
  </si>
  <si>
    <t>+1 3455550128</t>
  </si>
  <si>
    <t>Angela D Price</t>
  </si>
  <si>
    <t>angela2@adventure-works.com</t>
  </si>
  <si>
    <t>5318 Black Pine Lane</t>
  </si>
  <si>
    <t>+1 8495550139</t>
  </si>
  <si>
    <t>Elijah  Parker</t>
  </si>
  <si>
    <t>elijah28@adventure-works.com</t>
  </si>
  <si>
    <t>+1 3445550136</t>
  </si>
  <si>
    <t>Logan  Martin</t>
  </si>
  <si>
    <t>logan66@adventure-works.com</t>
  </si>
  <si>
    <t>6114 Hobby Court</t>
  </si>
  <si>
    <t>+1 3975550188</t>
  </si>
  <si>
    <t>Edward A Hill</t>
  </si>
  <si>
    <t>edward5@adventure-works.com</t>
  </si>
  <si>
    <t>1204 Weber Blvd.</t>
  </si>
  <si>
    <t>+1 2955550147</t>
  </si>
  <si>
    <t>Taylor  Butler</t>
  </si>
  <si>
    <t>taylor39@adventure-works.com</t>
  </si>
  <si>
    <t>+1 9895550194</t>
  </si>
  <si>
    <t>Hunter H Baker</t>
  </si>
  <si>
    <t>hunter42@adventure-works.com</t>
  </si>
  <si>
    <t>9203 Birch Bark Dr.</t>
  </si>
  <si>
    <t>+1 9245550151</t>
  </si>
  <si>
    <t>Kaitlyn W Phillips</t>
  </si>
  <si>
    <t>kaitlyn4@adventure-works.com</t>
  </si>
  <si>
    <t>9151 Mount Dr.</t>
  </si>
  <si>
    <t>+1 7205550175</t>
  </si>
  <si>
    <t>Noah  Allen</t>
  </si>
  <si>
    <t>noah71@adventure-works.com</t>
  </si>
  <si>
    <t>912 Fremont St.</t>
  </si>
  <si>
    <t>+1 3865550114</t>
  </si>
  <si>
    <t>Dalton P Bailey</t>
  </si>
  <si>
    <t>dalton87@adventure-works.com</t>
  </si>
  <si>
    <t>+1 5615550134</t>
  </si>
  <si>
    <t>Olivia  Russell</t>
  </si>
  <si>
    <t>olivia65@adventure-works.com</t>
  </si>
  <si>
    <t>2809 Via Montana</t>
  </si>
  <si>
    <t>+1 5565550118</t>
  </si>
  <si>
    <t>Bryce  Morris</t>
  </si>
  <si>
    <t>bryce17@adventure-works.com</t>
  </si>
  <si>
    <t>2839 Redhead Way</t>
  </si>
  <si>
    <t>+1 1215550178</t>
  </si>
  <si>
    <t>Alexandria A Ramirez</t>
  </si>
  <si>
    <t>alexandria30@adventure-works.com</t>
  </si>
  <si>
    <t>2918 Pleasant Circle</t>
  </si>
  <si>
    <t>+1 4925550166</t>
  </si>
  <si>
    <t>Javier E Rubio</t>
  </si>
  <si>
    <t>javier14@adventure-works.com</t>
  </si>
  <si>
    <t>+1 7565550133</t>
  </si>
  <si>
    <t>Natasha J Vazquez</t>
  </si>
  <si>
    <t>natasha14@adventure-works.com</t>
  </si>
  <si>
    <t>9736 Colorado Dr.</t>
  </si>
  <si>
    <t>+1 1775550115</t>
  </si>
  <si>
    <t>Wyatt  Edwards</t>
  </si>
  <si>
    <t>wyatt47@adventure-works.com</t>
  </si>
  <si>
    <t>4609 Rosebrook Ct.</t>
  </si>
  <si>
    <t>+1 8855550175</t>
  </si>
  <si>
    <t>Nicole  Patterson</t>
  </si>
  <si>
    <t>nicole59@adventure-works.com</t>
  </si>
  <si>
    <t>9431 Sun View Terrace</t>
  </si>
  <si>
    <t>+1 1175550178</t>
  </si>
  <si>
    <t>Ricardo M Black</t>
  </si>
  <si>
    <t>ricardo19@adventure-works.com</t>
  </si>
  <si>
    <t>+1 5015550167</t>
  </si>
  <si>
    <t>Jonathan  Allen</t>
  </si>
  <si>
    <t>jonathan53@adventure-works.com</t>
  </si>
  <si>
    <t>+1 7845550126</t>
  </si>
  <si>
    <t>Kyle  Hill</t>
  </si>
  <si>
    <t>kyle41@adventure-works.com</t>
  </si>
  <si>
    <t>7068 Rock Island Drive</t>
  </si>
  <si>
    <t>+1 1805550128</t>
  </si>
  <si>
    <t>Caitlin C Watson</t>
  </si>
  <si>
    <t>caitlin0@adventure-works.com</t>
  </si>
  <si>
    <t>8582 Los Gatos Court</t>
  </si>
  <si>
    <t>+1 4345550167</t>
  </si>
  <si>
    <t>Natalie  Weisman</t>
  </si>
  <si>
    <t>natalie80@adventure-works.com</t>
  </si>
  <si>
    <t>3924 Cactus Court</t>
  </si>
  <si>
    <t>+1 9135550184</t>
  </si>
  <si>
    <t>Rachel  Kelly</t>
  </si>
  <si>
    <t>rachel45@adventure-works.com</t>
  </si>
  <si>
    <t>9149 San Simeon Drive</t>
  </si>
  <si>
    <t>+1 6965550119</t>
  </si>
  <si>
    <t>Erin J Ramirez</t>
  </si>
  <si>
    <t>erin11@adventure-works.com</t>
  </si>
  <si>
    <t>+1 2655550132</t>
  </si>
  <si>
    <t>Henry  Martinez</t>
  </si>
  <si>
    <t>henry19@adventure-works.com</t>
  </si>
  <si>
    <t>+1 2485550138</t>
  </si>
  <si>
    <t>Lucas A Perry</t>
  </si>
  <si>
    <t>lucas57@adventure-works.com</t>
  </si>
  <si>
    <t>3918 Catalpa Court</t>
  </si>
  <si>
    <t>+1 6775550122</t>
  </si>
  <si>
    <t>Alexia  Russell</t>
  </si>
  <si>
    <t>alexia16@adventure-works.com</t>
  </si>
  <si>
    <t>9810 Dumbarton Drive</t>
  </si>
  <si>
    <t>+1 1915550146</t>
  </si>
  <si>
    <t>Holly  Rana</t>
  </si>
  <si>
    <t>holly10@adventure-works.com</t>
  </si>
  <si>
    <t>2080 Sycamore Drive</t>
  </si>
  <si>
    <t>+1 4815550142</t>
  </si>
  <si>
    <t>Tamara  Cai</t>
  </si>
  <si>
    <t>tamara10@adventure-works.com</t>
  </si>
  <si>
    <t>7600 Tupelp Drive</t>
  </si>
  <si>
    <t>+1 7355550147</t>
  </si>
  <si>
    <t>Kayla D Simmons</t>
  </si>
  <si>
    <t>kayla39@adventure-works.com</t>
  </si>
  <si>
    <t>9606 Premier Pl.</t>
  </si>
  <si>
    <t>+1 8815550160</t>
  </si>
  <si>
    <t>Stephanie A Sanders</t>
  </si>
  <si>
    <t>stephanie27@adventure-works.com</t>
  </si>
  <si>
    <t>+1 3565550193</t>
  </si>
  <si>
    <t>Louis  Rai</t>
  </si>
  <si>
    <t>louis33@adventure-works.com</t>
  </si>
  <si>
    <t>2505 N Francisco Way</t>
  </si>
  <si>
    <t>+1 8235550168</t>
  </si>
  <si>
    <t>Cory  Prasad</t>
  </si>
  <si>
    <t>cory7@adventure-works.com</t>
  </si>
  <si>
    <t>4228 Pacheco St.</t>
  </si>
  <si>
    <t>Natalie A Jackson</t>
  </si>
  <si>
    <t>natalie79@adventure-works.com</t>
  </si>
  <si>
    <t>+1 3935550186</t>
  </si>
  <si>
    <t>Miguel  Flores</t>
  </si>
  <si>
    <t>miguel58@adventure-works.com</t>
  </si>
  <si>
    <t>3505 Bisca Y Court</t>
  </si>
  <si>
    <t>+1 9835550156</t>
  </si>
  <si>
    <t>Kaylee E Hall</t>
  </si>
  <si>
    <t>kaylee45@adventure-works.com</t>
  </si>
  <si>
    <t>+1 7385550155</t>
  </si>
  <si>
    <t>Ebony  Madan</t>
  </si>
  <si>
    <t>ebony7@adventure-works.com</t>
  </si>
  <si>
    <t>7773 Hillcrest</t>
  </si>
  <si>
    <t>Lisa A Gao</t>
  </si>
  <si>
    <t>lisa18@adventure-works.com</t>
  </si>
  <si>
    <t>3326 Icicle Ct.</t>
  </si>
  <si>
    <t>Francisco  Rana</t>
  </si>
  <si>
    <t>francisco12@adventure-works.com</t>
  </si>
  <si>
    <t>2903 Marsh Dr.</t>
  </si>
  <si>
    <t>+1 4495550131</t>
  </si>
  <si>
    <t>Lauren M Foster</t>
  </si>
  <si>
    <t>lauren62@adventure-works.com</t>
  </si>
  <si>
    <t>2598 La Vista Circle</t>
  </si>
  <si>
    <t>+1 5435550120</t>
  </si>
  <si>
    <t>Nicolas J Yuan</t>
  </si>
  <si>
    <t>nicolas4@adventure-works.com</t>
  </si>
  <si>
    <t>3168 Limewood Pl.</t>
  </si>
  <si>
    <t>+1 8915550117</t>
  </si>
  <si>
    <t>Allison A Allen</t>
  </si>
  <si>
    <t>allison45@adventure-works.com</t>
  </si>
  <si>
    <t>8707 Goen Road</t>
  </si>
  <si>
    <t>+1 7855550139</t>
  </si>
  <si>
    <t>Alex  Wright</t>
  </si>
  <si>
    <t>alex50@adventure-works.com</t>
  </si>
  <si>
    <t>+1 1505550169</t>
  </si>
  <si>
    <t>Sydney  Barnes</t>
  </si>
  <si>
    <t>sydney25@adventure-works.com</t>
  </si>
  <si>
    <t>8629 English Court</t>
  </si>
  <si>
    <t>+1 6165550166</t>
  </si>
  <si>
    <t>Sydney  Russell</t>
  </si>
  <si>
    <t>sydney42@adventure-works.com</t>
  </si>
  <si>
    <t>3076 Mount Dr</t>
  </si>
  <si>
    <t>+1 8415550132</t>
  </si>
  <si>
    <t>Alan  Lu</t>
  </si>
  <si>
    <t>alan14@adventure-works.com</t>
  </si>
  <si>
    <t>9246 Martin St</t>
  </si>
  <si>
    <t>Warren A Ma</t>
  </si>
  <si>
    <t>warren30@adventure-works.com</t>
  </si>
  <si>
    <t>Roger F Lu</t>
  </si>
  <si>
    <t>roger16@adventure-works.com</t>
  </si>
  <si>
    <t>1294 Golden Rain Road</t>
  </si>
  <si>
    <t>Wayne  Pal</t>
  </si>
  <si>
    <t>wayne14@adventure-works.com</t>
  </si>
  <si>
    <t>5652 Driving Dr.</t>
  </si>
  <si>
    <t>Ruben I Patel</t>
  </si>
  <si>
    <t>ruben3@adventure-works.com</t>
  </si>
  <si>
    <t>Edwin  Lin</t>
  </si>
  <si>
    <t>edwin8@adventure-works.com</t>
  </si>
  <si>
    <t>8225 Hidden Oak Ct</t>
  </si>
  <si>
    <t>Ross  Serrano</t>
  </si>
  <si>
    <t>ross34@adventure-works.com</t>
  </si>
  <si>
    <t>+1 1185550171</t>
  </si>
  <si>
    <t>Christopher C Jackson</t>
  </si>
  <si>
    <t>christopher12@adventure-works.com</t>
  </si>
  <si>
    <t>5378 Kentucky Drive</t>
  </si>
  <si>
    <t>Andrea  Peterson</t>
  </si>
  <si>
    <t>andrea5@adventure-works.com</t>
  </si>
  <si>
    <t>+1 6035550114</t>
  </si>
  <si>
    <t>Rosa L Liang</t>
  </si>
  <si>
    <t>rosa16@adventure-works.com</t>
  </si>
  <si>
    <t>Tasha A Jai</t>
  </si>
  <si>
    <t>tasha12@adventure-works.com</t>
  </si>
  <si>
    <t>4573 Beauty Street</t>
  </si>
  <si>
    <t>Hector E Vazquez</t>
  </si>
  <si>
    <t>hector12@adventure-works.com</t>
  </si>
  <si>
    <t>Ricky  Gutierrez</t>
  </si>
  <si>
    <t>ricky11@adventure-works.com</t>
  </si>
  <si>
    <t>8403 Roskelley Drive</t>
  </si>
  <si>
    <t>Brianna M Davis</t>
  </si>
  <si>
    <t>brianna4@adventure-works.com</t>
  </si>
  <si>
    <t>+1 2555550183</t>
  </si>
  <si>
    <t>Alisha  Cai</t>
  </si>
  <si>
    <t>alisha22@adventure-works.com</t>
  </si>
  <si>
    <t>+1 3455550133</t>
  </si>
  <si>
    <t>Judith  Murphy</t>
  </si>
  <si>
    <t>judith6@adventure-works.com</t>
  </si>
  <si>
    <t>+1 6925550193</t>
  </si>
  <si>
    <t>Jonathan C Thomas</t>
  </si>
  <si>
    <t>jonathan64@adventure-works.com</t>
  </si>
  <si>
    <t>+1 1545550158</t>
  </si>
  <si>
    <t>Isabella  Jones</t>
  </si>
  <si>
    <t>isabella60@adventure-works.com</t>
  </si>
  <si>
    <t>+1 3875550117</t>
  </si>
  <si>
    <t>Emily  Foster</t>
  </si>
  <si>
    <t>emily41@adventure-works.com</t>
  </si>
  <si>
    <t>3230 Hamilton Ave</t>
  </si>
  <si>
    <t>+1 1565550175</t>
  </si>
  <si>
    <t>Brianna J White</t>
  </si>
  <si>
    <t>brianna11@adventure-works.com</t>
  </si>
  <si>
    <t>1985 Hickory Drive</t>
  </si>
  <si>
    <t>+1 2315550138</t>
  </si>
  <si>
    <t>Alexis  Washington</t>
  </si>
  <si>
    <t>alexis36@adventure-works.com</t>
  </si>
  <si>
    <t>2267 Rampo Ct.</t>
  </si>
  <si>
    <t>+1 4725550117</t>
  </si>
  <si>
    <t>Derek R Shan</t>
  </si>
  <si>
    <t>derek9@adventure-works.com</t>
  </si>
  <si>
    <t>Tony P Kumar</t>
  </si>
  <si>
    <t>tony10@adventure-works.com</t>
  </si>
  <si>
    <t>2470 Indianhead Circle</t>
  </si>
  <si>
    <t>Christy  Liu</t>
  </si>
  <si>
    <t>christy4@adventure-works.com</t>
  </si>
  <si>
    <t>4809 Ward Court</t>
  </si>
  <si>
    <t>Olivia D Ramirez</t>
  </si>
  <si>
    <t>olivia42@adventure-works.com</t>
  </si>
  <si>
    <t>9986 El Pintado</t>
  </si>
  <si>
    <t>Robin  Carlson</t>
  </si>
  <si>
    <t>robin14@adventure-works.com</t>
  </si>
  <si>
    <t>4579 Glenside Drive</t>
  </si>
  <si>
    <t>Alex C Hill</t>
  </si>
  <si>
    <t>alex42@adventure-works.com</t>
  </si>
  <si>
    <t>8390 E. 32nd Street</t>
  </si>
  <si>
    <t>Kristen C Hu</t>
  </si>
  <si>
    <t>kristen17@adventure-works.com</t>
  </si>
  <si>
    <t>6049 Dalis Dr.</t>
  </si>
  <si>
    <t>Gloria L Munoz</t>
  </si>
  <si>
    <t>gloria7@adventure-works.com</t>
  </si>
  <si>
    <t>658 Liscome Way</t>
  </si>
  <si>
    <t>Amy  Wu</t>
  </si>
  <si>
    <t>amy14@adventure-works.com</t>
  </si>
  <si>
    <t>Warren  Zhou</t>
  </si>
  <si>
    <t>warren24@adventure-works.com</t>
  </si>
  <si>
    <t>Cristina R Nara</t>
  </si>
  <si>
    <t>cristina15@adventure-works.com</t>
  </si>
  <si>
    <t>7128 Paris Lane</t>
  </si>
  <si>
    <t>Tina K Smith</t>
  </si>
  <si>
    <t>tina10@adventure-works.com</t>
  </si>
  <si>
    <t>7546 Woodside Court</t>
  </si>
  <si>
    <t>Danny K Ortega</t>
  </si>
  <si>
    <t>danny23@adventure-works.com</t>
  </si>
  <si>
    <t>Casey  Navarro</t>
  </si>
  <si>
    <t>casey33@adventure-works.com</t>
  </si>
  <si>
    <t>1426 Waterfall Way</t>
  </si>
  <si>
    <t>Marshall M Xie</t>
  </si>
  <si>
    <t>marshall24@adventure-works.com</t>
  </si>
  <si>
    <t>Clarence  Liu</t>
  </si>
  <si>
    <t>clarence40@adventure-works.com</t>
  </si>
  <si>
    <t>1726 Chestnut</t>
  </si>
  <si>
    <t>Austin L Taylor</t>
  </si>
  <si>
    <t>austin46@adventure-works.com</t>
  </si>
  <si>
    <t>637 Lindsey Court</t>
  </si>
  <si>
    <t>+1 6215550135</t>
  </si>
  <si>
    <t>Lauren E White</t>
  </si>
  <si>
    <t>lauren31@adventure-works.com</t>
  </si>
  <si>
    <t>+1 9815550176</t>
  </si>
  <si>
    <t>John  Lee</t>
  </si>
  <si>
    <t>john56@adventure-works.com</t>
  </si>
  <si>
    <t>2767 Seaview Dr.</t>
  </si>
  <si>
    <t>+1 9135550143</t>
  </si>
  <si>
    <t>Sara  James</t>
  </si>
  <si>
    <t>sara8@adventure-works.com</t>
  </si>
  <si>
    <t>Jermaine E Mehta</t>
  </si>
  <si>
    <t>jermaine12@adventure-works.com</t>
  </si>
  <si>
    <t>+1 1975550160</t>
  </si>
  <si>
    <t>Cameron C Foster</t>
  </si>
  <si>
    <t>cameron11@adventure-works.com</t>
  </si>
  <si>
    <t>4128 Stanford Way</t>
  </si>
  <si>
    <t>+1 1205550136</t>
  </si>
  <si>
    <t>Mariah S Butler</t>
  </si>
  <si>
    <t>mariah19@adventure-works.com</t>
  </si>
  <si>
    <t>9601 Rainier Dr</t>
  </si>
  <si>
    <t>+1 3645550160</t>
  </si>
  <si>
    <t>Nancy U Perez</t>
  </si>
  <si>
    <t>nancy24@adventure-works.com</t>
  </si>
  <si>
    <t>Shannon  Zhao</t>
  </si>
  <si>
    <t>shannon11@adventure-works.com</t>
  </si>
  <si>
    <t>1415 Edwards Ave</t>
  </si>
  <si>
    <t>Brooke  Kelly</t>
  </si>
  <si>
    <t>brooke2@adventure-works.com</t>
  </si>
  <si>
    <t>+1 4665550171</t>
  </si>
  <si>
    <t>Eric  Sharma</t>
  </si>
  <si>
    <t>eric38@adventure-works.com</t>
  </si>
  <si>
    <t>2119 Little Dr</t>
  </si>
  <si>
    <t>+1 6955550124</t>
  </si>
  <si>
    <t>Oscar  Long</t>
  </si>
  <si>
    <t>oscar17@adventure-works.com</t>
  </si>
  <si>
    <t>950 Norman Ave.</t>
  </si>
  <si>
    <t>+1 6025550169</t>
  </si>
  <si>
    <t>Evan  Allen</t>
  </si>
  <si>
    <t>evan42@adventure-works.com</t>
  </si>
  <si>
    <t>1940 Detroit Ave.</t>
  </si>
  <si>
    <t>+1 7575550188</t>
  </si>
  <si>
    <t>Sydney K Morgan</t>
  </si>
  <si>
    <t>sydney6@adventure-works.com</t>
  </si>
  <si>
    <t>3538 Esperanza Drive</t>
  </si>
  <si>
    <t>+1 1875550175</t>
  </si>
  <si>
    <t>Rebecca H Perez</t>
  </si>
  <si>
    <t>rebecca14@adventure-works.com</t>
  </si>
  <si>
    <t>7529 Potomac Drive</t>
  </si>
  <si>
    <t>+1 3335550157</t>
  </si>
  <si>
    <t>Blake T Washington</t>
  </si>
  <si>
    <t>blake61@adventure-works.com</t>
  </si>
  <si>
    <t>4324 Freedom Ct.</t>
  </si>
  <si>
    <t>+1 7635550126</t>
  </si>
  <si>
    <t>Christian A Thompson</t>
  </si>
  <si>
    <t>christian51@adventure-works.com</t>
  </si>
  <si>
    <t>+1 2375550184</t>
  </si>
  <si>
    <t>Lucas  Brown</t>
  </si>
  <si>
    <t>lucas17@adventure-works.com</t>
  </si>
  <si>
    <t>+1 8755550124</t>
  </si>
  <si>
    <t>Morgan  Flores</t>
  </si>
  <si>
    <t>morgan82@adventure-works.com</t>
  </si>
  <si>
    <t>9809 Cardinet Drive</t>
  </si>
  <si>
    <t>+1 6075550156</t>
  </si>
  <si>
    <t>Brianna R Anderson</t>
  </si>
  <si>
    <t>brianna8@adventure-works.com</t>
  </si>
  <si>
    <t>917 Mark Twain Dr.</t>
  </si>
  <si>
    <t>+1 3945550134</t>
  </si>
  <si>
    <t>Andrew  Brown</t>
  </si>
  <si>
    <t>andrew13@adventure-works.com</t>
  </si>
  <si>
    <t>4350 Mota Dr.</t>
  </si>
  <si>
    <t>+1 9875550117</t>
  </si>
  <si>
    <t>Alexandra A Coleman</t>
  </si>
  <si>
    <t>alexandra29@adventure-works.com</t>
  </si>
  <si>
    <t>3469 Fish Ct.</t>
  </si>
  <si>
    <t>+1 6215550199</t>
  </si>
  <si>
    <t>Tabitha E Vazquez</t>
  </si>
  <si>
    <t>tabitha35@adventure-works.com</t>
  </si>
  <si>
    <t>1133 Fillet Ave</t>
  </si>
  <si>
    <t>+1 6275550117</t>
  </si>
  <si>
    <t>Carlos  Adams</t>
  </si>
  <si>
    <t>carlos42@adventure-works.com</t>
  </si>
  <si>
    <t>2079 Mountaire Pkwy.</t>
  </si>
  <si>
    <t>+1 1675550143</t>
  </si>
  <si>
    <t>Abigail  Foster</t>
  </si>
  <si>
    <t>abigail41@adventure-works.com</t>
  </si>
  <si>
    <t>4665 Military Way E.</t>
  </si>
  <si>
    <t>+1 8975550167</t>
  </si>
  <si>
    <t>Jordan  Perry</t>
  </si>
  <si>
    <t>jordan4@adventure-works.com</t>
  </si>
  <si>
    <t>9287 Pecan Pl</t>
  </si>
  <si>
    <t>+1 5625550196</t>
  </si>
  <si>
    <t>Gilbert I Ferrier</t>
  </si>
  <si>
    <t>gilbert42@adventure-works.com</t>
  </si>
  <si>
    <t>3624 Garland Drive</t>
  </si>
  <si>
    <t>+1 3455550149</t>
  </si>
  <si>
    <t>Clarence R Zhao</t>
  </si>
  <si>
    <t>clarence6@adventure-works.com</t>
  </si>
  <si>
    <t>4900 La Salle St.</t>
  </si>
  <si>
    <t>+1 9685550116</t>
  </si>
  <si>
    <t>Justin P Smith</t>
  </si>
  <si>
    <t>justin32@adventure-works.com</t>
  </si>
  <si>
    <t>+1 6175550179</t>
  </si>
  <si>
    <t>Madison H Wilson</t>
  </si>
  <si>
    <t>madison7@adventure-works.com</t>
  </si>
  <si>
    <t>3017 Buskirk Ave.</t>
  </si>
  <si>
    <t>+1 7935550191</t>
  </si>
  <si>
    <t>Lucas C Mitchell</t>
  </si>
  <si>
    <t>lucas3@adventure-works.com</t>
  </si>
  <si>
    <t>+1 4915550164</t>
  </si>
  <si>
    <t>Gabrielle  Long</t>
  </si>
  <si>
    <t>gabrielle32@adventure-works.com</t>
  </si>
  <si>
    <t>9818 Frisbie Court</t>
  </si>
  <si>
    <t>+1 3285550139</t>
  </si>
  <si>
    <t>Charles  Green</t>
  </si>
  <si>
    <t>charles34@adventure-works.com</t>
  </si>
  <si>
    <t>6090 San Francisco</t>
  </si>
  <si>
    <t>+1 1185550181</t>
  </si>
  <si>
    <t>Sheila S Hernandez</t>
  </si>
  <si>
    <t>sheila4@adventure-works.com</t>
  </si>
  <si>
    <t>2100 Grant Street</t>
  </si>
  <si>
    <t>+1 2025550187</t>
  </si>
  <si>
    <t>Michelle N Kelly</t>
  </si>
  <si>
    <t>michelle4@adventure-works.com</t>
  </si>
  <si>
    <t>+1 7635550131</t>
  </si>
  <si>
    <t>Johnny  Sharma</t>
  </si>
  <si>
    <t>johnny10@adventure-works.com</t>
  </si>
  <si>
    <t>+1 3955550165</t>
  </si>
  <si>
    <t>Jordan L Allen</t>
  </si>
  <si>
    <t>jordan52@adventure-works.com</t>
  </si>
  <si>
    <t>+1 4615550187</t>
  </si>
  <si>
    <t>Kevin  Jai</t>
  </si>
  <si>
    <t>kevin35@adventure-works.com</t>
  </si>
  <si>
    <t>5087 Pastime Drive</t>
  </si>
  <si>
    <t>+1 8615550126</t>
  </si>
  <si>
    <t>Philip B Jimenez</t>
  </si>
  <si>
    <t>philip5@adventure-works.com</t>
  </si>
  <si>
    <t>+1 8425550128</t>
  </si>
  <si>
    <t>Jared  Ramirez</t>
  </si>
  <si>
    <t>jared10@adventure-works.com</t>
  </si>
  <si>
    <t>Carly  Yuan</t>
  </si>
  <si>
    <t>carly6@adventure-works.com</t>
  </si>
  <si>
    <t>5831 Mountain View Place</t>
  </si>
  <si>
    <t>+1 9385550142</t>
  </si>
  <si>
    <t>Alexandria L Jenkins</t>
  </si>
  <si>
    <t>alexandria7@adventure-works.com</t>
  </si>
  <si>
    <t>3274 Reading Dr</t>
  </si>
  <si>
    <t>+1 7415550112</t>
  </si>
  <si>
    <t>Katherine S Phillips</t>
  </si>
  <si>
    <t>katherine54@adventure-works.com</t>
  </si>
  <si>
    <t>6414 Honey Court</t>
  </si>
  <si>
    <t>+1 9985550115</t>
  </si>
  <si>
    <t>Connor G Kumar</t>
  </si>
  <si>
    <t>connor23@adventure-works.com</t>
  </si>
  <si>
    <t>1855 Rio Blanco Drive</t>
  </si>
  <si>
    <t>+1 6525550150</t>
  </si>
  <si>
    <t>Emma  Murphy</t>
  </si>
  <si>
    <t>emma32@adventure-works.com</t>
  </si>
  <si>
    <t>3754 Alray Drive</t>
  </si>
  <si>
    <t>+1 8315550134</t>
  </si>
  <si>
    <t>Fernando P Hernandez</t>
  </si>
  <si>
    <t>fernando24@adventure-works.com</t>
  </si>
  <si>
    <t>1156 Corte Poquito</t>
  </si>
  <si>
    <t>+1 2075550132</t>
  </si>
  <si>
    <t>Seth J Patterson</t>
  </si>
  <si>
    <t>seth58@adventure-works.com</t>
  </si>
  <si>
    <t>2093 Frayne Ct.</t>
  </si>
  <si>
    <t>+1 6525550172</t>
  </si>
  <si>
    <t>Brendan L Anand</t>
  </si>
  <si>
    <t>brendan20@adventure-works.com</t>
  </si>
  <si>
    <t>+1 7445550142</t>
  </si>
  <si>
    <t>Bryant C Malhotra</t>
  </si>
  <si>
    <t>bryant5@adventure-works.com</t>
  </si>
  <si>
    <t>1362 Somerset Place</t>
  </si>
  <si>
    <t>+1 4055550129</t>
  </si>
  <si>
    <t>Jorge J Wu</t>
  </si>
  <si>
    <t>jorge8@adventure-works.com</t>
  </si>
  <si>
    <t>4732 Mt. Hood Circle</t>
  </si>
  <si>
    <t>+1 2765550137</t>
  </si>
  <si>
    <t>Jeremiah C Hill</t>
  </si>
  <si>
    <t>jeremiah16@adventure-works.com</t>
  </si>
  <si>
    <t>2354 Frame Ln.</t>
  </si>
  <si>
    <t>+1 4525550170</t>
  </si>
  <si>
    <t>Louis M Pal</t>
  </si>
  <si>
    <t>louis28@adventure-works.com</t>
  </si>
  <si>
    <t>3752 San Ramon Valley Blvd.</t>
  </si>
  <si>
    <t>+1 2775550119</t>
  </si>
  <si>
    <t>Eric  Carter</t>
  </si>
  <si>
    <t>eric52@adventure-works.com</t>
  </si>
  <si>
    <t>+1 5565550163</t>
  </si>
  <si>
    <t>Ricky E Ramos</t>
  </si>
  <si>
    <t>ricky18@adventure-works.com</t>
  </si>
  <si>
    <t>2141 Pepperridge Way</t>
  </si>
  <si>
    <t>+1 9055550186</t>
  </si>
  <si>
    <t>Katherine E Hall</t>
  </si>
  <si>
    <t>katherine95@adventure-works.com</t>
  </si>
  <si>
    <t>2386 Juniper Drive</t>
  </si>
  <si>
    <t>+1 4195550137</t>
  </si>
  <si>
    <t>John  Smith</t>
  </si>
  <si>
    <t>john37@adventure-works.com</t>
  </si>
  <si>
    <t>9869 Fall Creek</t>
  </si>
  <si>
    <t>+1 8355550141</t>
  </si>
  <si>
    <t>Tammy K Madan</t>
  </si>
  <si>
    <t>tammy8@adventure-works.com</t>
  </si>
  <si>
    <t>+1 8755550133</t>
  </si>
  <si>
    <t>Megan M Rogers</t>
  </si>
  <si>
    <t>megan30@adventure-works.com</t>
  </si>
  <si>
    <t>9006 Woodside Way</t>
  </si>
  <si>
    <t>+1 4965550117</t>
  </si>
  <si>
    <t>Jenna G Collins</t>
  </si>
  <si>
    <t>jenna2@adventure-works.com</t>
  </si>
  <si>
    <t>8600 Camelot Court</t>
  </si>
  <si>
    <t>+1 2295550196</t>
  </si>
  <si>
    <t>Lisa C Zhao</t>
  </si>
  <si>
    <t>lisa14@adventure-works.com</t>
  </si>
  <si>
    <t>491 Cali</t>
  </si>
  <si>
    <t>+1 4325550153</t>
  </si>
  <si>
    <t>Sara  Young</t>
  </si>
  <si>
    <t>sara44@adventure-works.com</t>
  </si>
  <si>
    <t>5793 St. Helena Drive</t>
  </si>
  <si>
    <t>+1 7295550182</t>
  </si>
  <si>
    <t>Caroline  Perry</t>
  </si>
  <si>
    <t>caroline9@adventure-works.com</t>
  </si>
  <si>
    <t>8325 Newcastle Rd</t>
  </si>
  <si>
    <t>+1 1255550159</t>
  </si>
  <si>
    <t>Emily P Harris</t>
  </si>
  <si>
    <t>emily14@adventure-works.com</t>
  </si>
  <si>
    <t>4203 Windmill Way</t>
  </si>
  <si>
    <t>+1 1415550154</t>
  </si>
  <si>
    <t>Paige  Powell</t>
  </si>
  <si>
    <t>paige9@adventure-works.com</t>
  </si>
  <si>
    <t>+1 8685550111</t>
  </si>
  <si>
    <t>Isaiah J Brooks</t>
  </si>
  <si>
    <t>isaiah1@adventure-works.com</t>
  </si>
  <si>
    <t>+1 8865550188</t>
  </si>
  <si>
    <t>Hailey D Butler</t>
  </si>
  <si>
    <t>hailey34@adventure-works.com</t>
  </si>
  <si>
    <t>3936 Cleveland Rd.</t>
  </si>
  <si>
    <t>Martin P Patel</t>
  </si>
  <si>
    <t>martin8@adventure-works.com</t>
  </si>
  <si>
    <t>+1 9955550197</t>
  </si>
  <si>
    <t>Juan J Sanchez</t>
  </si>
  <si>
    <t>juan28@adventure-works.com</t>
  </si>
  <si>
    <t>1084 Meadow Glen Way</t>
  </si>
  <si>
    <t>+1 8905550159</t>
  </si>
  <si>
    <t>Kyle L Jenkins</t>
  </si>
  <si>
    <t>kyle2@adventure-works.com</t>
  </si>
  <si>
    <t>+1 4585550162</t>
  </si>
  <si>
    <t>Carol A Brooks</t>
  </si>
  <si>
    <t>carol23@adventure-works.com</t>
  </si>
  <si>
    <t>3326 Indianhead Ct.</t>
  </si>
  <si>
    <t>+1 3225550180</t>
  </si>
  <si>
    <t>James M Martin</t>
  </si>
  <si>
    <t>james87@adventure-works.com</t>
  </si>
  <si>
    <t>9996 Solano Drive</t>
  </si>
  <si>
    <t>+1 6275550119</t>
  </si>
  <si>
    <t>Bryce  Rivera</t>
  </si>
  <si>
    <t>bryce16@adventure-works.com</t>
  </si>
  <si>
    <t>5086 Rampo Ct.</t>
  </si>
  <si>
    <t>Faith  Foster</t>
  </si>
  <si>
    <t>faith15@adventure-works.com</t>
  </si>
  <si>
    <t>2076 Westover Dr</t>
  </si>
  <si>
    <t>+1 2015550197</t>
  </si>
  <si>
    <t>Dylan  Thomas</t>
  </si>
  <si>
    <t>dylan41@adventure-works.com</t>
  </si>
  <si>
    <t>4225 Almond Drive</t>
  </si>
  <si>
    <t>+1 2005550184</t>
  </si>
  <si>
    <t>Sara  Rogers</t>
  </si>
  <si>
    <t>sara21@adventure-works.com</t>
  </si>
  <si>
    <t>2061 Normal Ave.</t>
  </si>
  <si>
    <t>+1 1205550113</t>
  </si>
  <si>
    <t>Patrick  James</t>
  </si>
  <si>
    <t>patrick5@adventure-works.com</t>
  </si>
  <si>
    <t>6872 Jimno Ave.</t>
  </si>
  <si>
    <t>+1 1995550131</t>
  </si>
  <si>
    <t>Nathan K Edwards</t>
  </si>
  <si>
    <t>nathan31@adventure-works.com</t>
  </si>
  <si>
    <t>6050 Camino Ricardo</t>
  </si>
  <si>
    <t>+1 4635550137</t>
  </si>
  <si>
    <t>Steve D Zheng</t>
  </si>
  <si>
    <t>steve22@adventure-works.com</t>
  </si>
  <si>
    <t>525 Sea Point Way</t>
  </si>
  <si>
    <t>+1 1835550122</t>
  </si>
  <si>
    <t>Morgan P Jackson</t>
  </si>
  <si>
    <t>morgan34@adventure-works.com</t>
  </si>
  <si>
    <t>6102 Lakeview Place</t>
  </si>
  <si>
    <t>+1 2965550186</t>
  </si>
  <si>
    <t>Ian S Green</t>
  </si>
  <si>
    <t>ian29@adventure-works.com</t>
  </si>
  <si>
    <t>+1 1835550146</t>
  </si>
  <si>
    <t>Emma E Bennett</t>
  </si>
  <si>
    <t>emma49@adventure-works.com</t>
  </si>
  <si>
    <t>2217 Pueblo Dr.</t>
  </si>
  <si>
    <t>+1 4085550111</t>
  </si>
  <si>
    <t>Aidan J Long</t>
  </si>
  <si>
    <t>aidan10@adventure-works.com</t>
  </si>
  <si>
    <t>5800 Abbey Court</t>
  </si>
  <si>
    <t>+1 9675550155</t>
  </si>
  <si>
    <t>Richard L Phillips</t>
  </si>
  <si>
    <t>richard34@adventure-works.com</t>
  </si>
  <si>
    <t>5234 Esperanza Drive</t>
  </si>
  <si>
    <t>+1 8825550162</t>
  </si>
  <si>
    <t>Kevin  Young</t>
  </si>
  <si>
    <t>kevin53@adventure-works.com</t>
  </si>
  <si>
    <t>+1 2305550112</t>
  </si>
  <si>
    <t>James  Simmons</t>
  </si>
  <si>
    <t>james31@adventure-works.com</t>
  </si>
  <si>
    <t>+1 1515550130</t>
  </si>
  <si>
    <t>Isaac  Turner</t>
  </si>
  <si>
    <t>isaac27@adventure-works.com</t>
  </si>
  <si>
    <t>6169 Delacy Ave.</t>
  </si>
  <si>
    <t>+1 8275550120</t>
  </si>
  <si>
    <t>Marcus V Butler</t>
  </si>
  <si>
    <t>marcus64@adventure-works.com</t>
  </si>
  <si>
    <t>2735 Acardia Pl.</t>
  </si>
  <si>
    <t>+1 8345550187</t>
  </si>
  <si>
    <t>Olivia  Walker</t>
  </si>
  <si>
    <t>olivia22@adventure-works.com</t>
  </si>
  <si>
    <t>6389 Atherton Circle</t>
  </si>
  <si>
    <t>+1 5775550116</t>
  </si>
  <si>
    <t>Carson  Washington</t>
  </si>
  <si>
    <t>carson12@adventure-works.com</t>
  </si>
  <si>
    <t>+1 5185550192</t>
  </si>
  <si>
    <t>Catherine  Sanders</t>
  </si>
  <si>
    <t>catherine4@adventure-works.com</t>
  </si>
  <si>
    <t>65 Joseph Ave</t>
  </si>
  <si>
    <t>+1 6695550129</t>
  </si>
  <si>
    <t>Lee A Alvarez</t>
  </si>
  <si>
    <t>lee2@adventure-works.com</t>
  </si>
  <si>
    <t>+1 8435550135</t>
  </si>
  <si>
    <t>Jennifer L Morgan</t>
  </si>
  <si>
    <t>jennifer58@adventure-works.com</t>
  </si>
  <si>
    <t>4837 Mohr Lane</t>
  </si>
  <si>
    <t>+1 1795550118</t>
  </si>
  <si>
    <t>Richard A Campbell</t>
  </si>
  <si>
    <t>richard35@adventure-works.com</t>
  </si>
  <si>
    <t>1349 Steven Way</t>
  </si>
  <si>
    <t>+1 8175550174</t>
  </si>
  <si>
    <t>Evan E Baker</t>
  </si>
  <si>
    <t>evan32@adventure-works.com</t>
  </si>
  <si>
    <t>9896 Ida Ave</t>
  </si>
  <si>
    <t>+1 6655550181</t>
  </si>
  <si>
    <t>Elijah M Sharma</t>
  </si>
  <si>
    <t>elijah4@adventure-works.com</t>
  </si>
  <si>
    <t>8561 Hilltop Road</t>
  </si>
  <si>
    <t>+1 7835550176</t>
  </si>
  <si>
    <t>Ricky J Jimenez</t>
  </si>
  <si>
    <t>ricky5@adventure-works.com</t>
  </si>
  <si>
    <t>+1 2915550134</t>
  </si>
  <si>
    <t>Kaitlyn  Thomas</t>
  </si>
  <si>
    <t>kaitlyn33@adventure-works.com</t>
  </si>
  <si>
    <t>8914 Amador Ct.</t>
  </si>
  <si>
    <t>+1 3645550125</t>
  </si>
  <si>
    <t>Gabriella O Nelson</t>
  </si>
  <si>
    <t>gabriella32@adventure-works.com</t>
  </si>
  <si>
    <t>+1 1835550176</t>
  </si>
  <si>
    <t>Desiree  Serrano</t>
  </si>
  <si>
    <t>desiree13@adventure-works.com</t>
  </si>
  <si>
    <t>Klara Straße 844</t>
  </si>
  <si>
    <t>Marcus L Richardson</t>
  </si>
  <si>
    <t>marcus85@adventure-works.com</t>
  </si>
  <si>
    <t>Zoe  Richardson</t>
  </si>
  <si>
    <t>zoe8@adventure-works.com</t>
  </si>
  <si>
    <t>Ronald A Sara</t>
  </si>
  <si>
    <t>ronald12@adventure-works.com</t>
  </si>
  <si>
    <t>Königstr 486</t>
  </si>
  <si>
    <t>Johnny  Pal</t>
  </si>
  <si>
    <t>johnny13@adventure-works.com</t>
  </si>
  <si>
    <t>67, avenue de Villiers</t>
  </si>
  <si>
    <t>Marcus N Nelson</t>
  </si>
  <si>
    <t>marcus37@adventure-works.com</t>
  </si>
  <si>
    <t>5, rue des Bouchers</t>
  </si>
  <si>
    <t>Jasmine A Gray</t>
  </si>
  <si>
    <t>jasmine34@adventure-works.com</t>
  </si>
  <si>
    <t>Erftplatz 990</t>
  </si>
  <si>
    <t>Chelsea J Fernandez</t>
  </si>
  <si>
    <t>chelsea17@adventure-works.com</t>
  </si>
  <si>
    <t>662 T St.</t>
  </si>
  <si>
    <t>Armando E Muñoz</t>
  </si>
  <si>
    <t>armando7@adventure-works.com</t>
  </si>
  <si>
    <t>7072 Meadow Lane</t>
  </si>
  <si>
    <t>Bruce L Diaz</t>
  </si>
  <si>
    <t>bruce25@adventure-works.com</t>
  </si>
  <si>
    <t>461, boulevard Beau Marchais</t>
  </si>
  <si>
    <t>Pamela J Prasad</t>
  </si>
  <si>
    <t>pamela12@adventure-works.com</t>
  </si>
  <si>
    <t>870, rue de Fontfroide</t>
  </si>
  <si>
    <t>Geoffrey M Chandra</t>
  </si>
  <si>
    <t>geoffrey2@adventure-works.com</t>
  </si>
  <si>
    <t>Galeriestr 6816</t>
  </si>
  <si>
    <t>Orlando  Rubio</t>
  </si>
  <si>
    <t>orlando21@adventure-works.com</t>
  </si>
  <si>
    <t>Viktoria-Luise-Platz 464</t>
  </si>
  <si>
    <t>Valerie  Chen</t>
  </si>
  <si>
    <t>valerie3@adventure-works.com</t>
  </si>
  <si>
    <t>Tara  Xie</t>
  </si>
  <si>
    <t>tara3@adventure-works.com</t>
  </si>
  <si>
    <t>Jennifer M Perez</t>
  </si>
  <si>
    <t>jennifer14@adventure-works.com</t>
  </si>
  <si>
    <t>210, rue Maillard</t>
  </si>
  <si>
    <t>Willie  Ma</t>
  </si>
  <si>
    <t>willie14@adventure-works.com</t>
  </si>
  <si>
    <t>24, place de Brazaville</t>
  </si>
  <si>
    <t>Claudia  McDonald</t>
  </si>
  <si>
    <t>claudia10@adventure-works.com</t>
  </si>
  <si>
    <t>Altendorfer Straße 99</t>
  </si>
  <si>
    <t>Katie C Xie</t>
  </si>
  <si>
    <t>katie6@adventure-works.com</t>
  </si>
  <si>
    <t>Jenny A Chander</t>
  </si>
  <si>
    <t>jenny38@adventure-works.com</t>
  </si>
  <si>
    <t>6177 Ana Mile</t>
  </si>
  <si>
    <t>Joy A Alonso</t>
  </si>
  <si>
    <t>joy9@adventure-works.com</t>
  </si>
  <si>
    <t>Rebekah J Johnsen</t>
  </si>
  <si>
    <t>rebekah25@adventure-works.com</t>
  </si>
  <si>
    <t>Meredith S Sanchez</t>
  </si>
  <si>
    <t>meredith20@adventure-works.com</t>
  </si>
  <si>
    <t>60, rue Lauriston</t>
  </si>
  <si>
    <t>Cara L Cai</t>
  </si>
  <si>
    <t>cara17@adventure-works.com</t>
  </si>
  <si>
    <t>Nancy R Gonzalez</t>
  </si>
  <si>
    <t>nancy22@adventure-works.com</t>
  </si>
  <si>
    <t>Joe A Prasad</t>
  </si>
  <si>
    <t>joe12@adventure-works.com</t>
  </si>
  <si>
    <t>440, rue de Linois</t>
  </si>
  <si>
    <t>Douglas  Perez</t>
  </si>
  <si>
    <t>douglas25@adventure-works.com</t>
  </si>
  <si>
    <t>Wasserstr 25</t>
  </si>
  <si>
    <t>Madison A Jenkins</t>
  </si>
  <si>
    <t>madison42@adventure-works.com</t>
  </si>
  <si>
    <t>Alexandria  Diaz</t>
  </si>
  <si>
    <t>alexandria22@adventure-works.com</t>
  </si>
  <si>
    <t>873 South Ranchford Ct</t>
  </si>
  <si>
    <t>Ruben  Fernandez</t>
  </si>
  <si>
    <t>ruben17@adventure-works.com</t>
  </si>
  <si>
    <t>989 Caravelle Ct</t>
  </si>
  <si>
    <t>Jaime C Sanz</t>
  </si>
  <si>
    <t>jaime22@adventure-works.com</t>
  </si>
  <si>
    <t>2298 Pinto Rd</t>
  </si>
  <si>
    <t>Dale  Chander</t>
  </si>
  <si>
    <t>dale13@adventure-works.com</t>
  </si>
  <si>
    <t>5662 Leland Way</t>
  </si>
  <si>
    <t>Tony C Tang</t>
  </si>
  <si>
    <t>tony7@adventure-works.com</t>
  </si>
  <si>
    <t>Kurfürstenstr 5234</t>
  </si>
  <si>
    <t>Darryl  Xu</t>
  </si>
  <si>
    <t>darryl12@adventure-works.com</t>
  </si>
  <si>
    <t>Krönerweg 6666</t>
  </si>
  <si>
    <t>Javier E Sanz</t>
  </si>
  <si>
    <t>javier13@adventure-works.com</t>
  </si>
  <si>
    <t>22, rue Saint Denis</t>
  </si>
  <si>
    <t>Nichole  Deng</t>
  </si>
  <si>
    <t>nichole1@adventure-works.com</t>
  </si>
  <si>
    <t>Neil  Blanco</t>
  </si>
  <si>
    <t>neil14@adventure-works.com</t>
  </si>
  <si>
    <t>Curieweg 3997</t>
  </si>
  <si>
    <t>Clinton  Navarro</t>
  </si>
  <si>
    <t>clinton7@adventure-works.com</t>
  </si>
  <si>
    <t>Corey  Luo</t>
  </si>
  <si>
    <t>corey5@adventure-works.com</t>
  </si>
  <si>
    <t>Auf Der Steige 1010</t>
  </si>
  <si>
    <t>Jimmy  Gomez</t>
  </si>
  <si>
    <t>jimmy3@adventure-works.com</t>
  </si>
  <si>
    <t>Chelsea P Patel</t>
  </si>
  <si>
    <t>chelsea3@adventure-works.com</t>
  </si>
  <si>
    <t>Alvin  Wang</t>
  </si>
  <si>
    <t>alvin2@adventure-works.com</t>
  </si>
  <si>
    <t>Rosa C Ye</t>
  </si>
  <si>
    <t>rosa10@adventure-works.com</t>
  </si>
  <si>
    <t>7638 Diokmo Ct.</t>
  </si>
  <si>
    <t>Cedric R Liang</t>
  </si>
  <si>
    <t>cedric16@adventure-works.com</t>
  </si>
  <si>
    <t>2023 Flame Drive</t>
  </si>
  <si>
    <t>Armando  Navarro</t>
  </si>
  <si>
    <t>armando10@adventure-works.com</t>
  </si>
  <si>
    <t>6957 Olivewood Ct.</t>
  </si>
  <si>
    <t>Walter  Carlson</t>
  </si>
  <si>
    <t>walter11@adventure-works.com</t>
  </si>
  <si>
    <t>Jonathon P Suarez</t>
  </si>
  <si>
    <t>jonathon15@adventure-works.com</t>
  </si>
  <si>
    <t>Dunckerstr 135</t>
  </si>
  <si>
    <t>Phillip P Garcia</t>
  </si>
  <si>
    <t>phillip16@adventure-works.com</t>
  </si>
  <si>
    <t>48, rue des Berges</t>
  </si>
  <si>
    <t>Tamara J Raje</t>
  </si>
  <si>
    <t>tamara25@adventure-works.com</t>
  </si>
  <si>
    <t>1682 Klier Drive</t>
  </si>
  <si>
    <t>Darryl  Liu</t>
  </si>
  <si>
    <t>darryl4@adventure-works.com</t>
  </si>
  <si>
    <t>4404 Mildred Avenue</t>
  </si>
  <si>
    <t>Lacey  Hu</t>
  </si>
  <si>
    <t>lacey33@adventure-works.com</t>
  </si>
  <si>
    <t>5914 Overhill Rd</t>
  </si>
  <si>
    <t>Niñia L Anand</t>
  </si>
  <si>
    <t>niñia0@adventure-works.com</t>
  </si>
  <si>
    <t>2151 Twincreek Ct</t>
  </si>
  <si>
    <t>Ronnie  Lu</t>
  </si>
  <si>
    <t>ronnie9@adventure-works.com</t>
  </si>
  <si>
    <t>1887 Mt. Diablo St</t>
  </si>
  <si>
    <t>Roy J Moreno</t>
  </si>
  <si>
    <t>roy27@adventure-works.com</t>
  </si>
  <si>
    <t>6500 Soto Street</t>
  </si>
  <si>
    <t>Adrienne  Martin</t>
  </si>
  <si>
    <t>adrienne0@adventure-works.com</t>
  </si>
  <si>
    <t>Darrell  Lal</t>
  </si>
  <si>
    <t>darrell17@adventure-works.com</t>
  </si>
  <si>
    <t>Jose  Carlson</t>
  </si>
  <si>
    <t>jose36@adventure-works.com</t>
  </si>
  <si>
    <t>9782 Joan Ave.</t>
  </si>
  <si>
    <t>Jake A Gao</t>
  </si>
  <si>
    <t>jake13@adventure-works.com</t>
  </si>
  <si>
    <t>Susan  She</t>
  </si>
  <si>
    <t>susan34@adventure-works.com</t>
  </si>
  <si>
    <t>3962 Cambelback Place</t>
  </si>
  <si>
    <t>Arthur A Mehta</t>
  </si>
  <si>
    <t>arthur16@adventure-works.com</t>
  </si>
  <si>
    <t>Erika  Romero</t>
  </si>
  <si>
    <t>erika6@adventure-works.com</t>
  </si>
  <si>
    <t>5430 Park Glen Ct.</t>
  </si>
  <si>
    <t>Tabitha  Moreno</t>
  </si>
  <si>
    <t>tabitha26@adventure-works.com</t>
  </si>
  <si>
    <t>1028 Indigo Ct.</t>
  </si>
  <si>
    <t>Phil  Spencer</t>
  </si>
  <si>
    <t>phil0@adventure-works.com</t>
  </si>
  <si>
    <t>+1 1615550100</t>
  </si>
  <si>
    <t>Kristin L She</t>
  </si>
  <si>
    <t>kristin2@adventure-works.com</t>
  </si>
  <si>
    <t>4242 Coggins Dr.</t>
  </si>
  <si>
    <t>Dominic D Prasad</t>
  </si>
  <si>
    <t>dominic9@adventure-works.com</t>
  </si>
  <si>
    <t>7962 Macaroon Drive</t>
  </si>
  <si>
    <t>Geoffrey  Fernandez</t>
  </si>
  <si>
    <t>geoffrey13@adventure-works.com</t>
  </si>
  <si>
    <t>6819 Krueger Drive</t>
  </si>
  <si>
    <t>Gloria S Alonso</t>
  </si>
  <si>
    <t>gloria8@adventure-works.com</t>
  </si>
  <si>
    <t>3318 N. 8th St.</t>
  </si>
  <si>
    <t>Jay A Lopez</t>
  </si>
  <si>
    <t>jay23@adventure-works.com</t>
  </si>
  <si>
    <t>2842 Inverness Drive</t>
  </si>
  <si>
    <t>Abby J Sanchez</t>
  </si>
  <si>
    <t>abby17@adventure-works.com</t>
  </si>
  <si>
    <t>Devon H Deng</t>
  </si>
  <si>
    <t>devon0@adventure-works.com</t>
  </si>
  <si>
    <t>4587 Sunset Meadows</t>
  </si>
  <si>
    <t>Katrina L Chande</t>
  </si>
  <si>
    <t>katrina13@adventure-works.com</t>
  </si>
  <si>
    <t>7834 Roux Court</t>
  </si>
  <si>
    <t>Jake P Guo</t>
  </si>
  <si>
    <t>jake15@adventure-works.com</t>
  </si>
  <si>
    <t>Tanya D Jimenez</t>
  </si>
  <si>
    <t>tanya1@adventure-works.com</t>
  </si>
  <si>
    <t>6793 Almond Street</t>
  </si>
  <si>
    <t>Jeffery B Lu</t>
  </si>
  <si>
    <t>jeffery12@adventure-works.com</t>
  </si>
  <si>
    <t>9644 55th St.</t>
  </si>
  <si>
    <t>Lindsay R Chander</t>
  </si>
  <si>
    <t>lindsay16@adventure-works.com</t>
  </si>
  <si>
    <t>Colin  Zhu</t>
  </si>
  <si>
    <t>colin15@adventure-works.com</t>
  </si>
  <si>
    <t>3788 Bahia Vista Court</t>
  </si>
  <si>
    <t>George  Fernandez</t>
  </si>
  <si>
    <t>george22@adventure-works.com</t>
  </si>
  <si>
    <t>Brittney W Zhang</t>
  </si>
  <si>
    <t>brittney0@adventure-works.com</t>
  </si>
  <si>
    <t>6514 Morello Ave.</t>
  </si>
  <si>
    <t>Tamara L Sun</t>
  </si>
  <si>
    <t>tamara2@adventure-works.com</t>
  </si>
  <si>
    <t>Kristine  Gill</t>
  </si>
  <si>
    <t>kristine14@adventure-works.com</t>
  </si>
  <si>
    <t>1833 Worth Ct</t>
  </si>
  <si>
    <t>Marshall P Yuan</t>
  </si>
  <si>
    <t>marshall28@adventure-works.com</t>
  </si>
  <si>
    <t>8577 Dies Dorados</t>
  </si>
  <si>
    <t>Janet  Browning</t>
  </si>
  <si>
    <t>janet21@adventure-works.com</t>
  </si>
  <si>
    <t>209 Richland Dr.</t>
  </si>
  <si>
    <t>Alexandra E Carter</t>
  </si>
  <si>
    <t>alexandra52@adventure-works.com</t>
  </si>
  <si>
    <t>+1 8945550115</t>
  </si>
  <si>
    <t>Kelly E Russell</t>
  </si>
  <si>
    <t>kelly24@adventure-works.com</t>
  </si>
  <si>
    <t>319 Revision Dr</t>
  </si>
  <si>
    <t>+1 6405550129</t>
  </si>
  <si>
    <t>Charles K Cox</t>
  </si>
  <si>
    <t>charles59@adventure-works.com</t>
  </si>
  <si>
    <t>4480 Las Trampas Road</t>
  </si>
  <si>
    <t>+1 8625550121</t>
  </si>
  <si>
    <t>Michael B Martinez</t>
  </si>
  <si>
    <t>michael49@adventure-works.com</t>
  </si>
  <si>
    <t>6202 Seeno St.</t>
  </si>
  <si>
    <t>+1 5965550158</t>
  </si>
  <si>
    <t>Sara  Morris</t>
  </si>
  <si>
    <t>sara20@adventure-works.com</t>
  </si>
  <si>
    <t>4365 Brook Way</t>
  </si>
  <si>
    <t>+1 8135550119</t>
  </si>
  <si>
    <t>Tamara  Ma</t>
  </si>
  <si>
    <t>tamara5@adventure-works.com</t>
  </si>
  <si>
    <t>+1 8375550130</t>
  </si>
  <si>
    <t>Jamie  Huang</t>
  </si>
  <si>
    <t>jamie8@adventure-works.com</t>
  </si>
  <si>
    <t>+1 4105550145</t>
  </si>
  <si>
    <t>Taylor A Moore</t>
  </si>
  <si>
    <t>taylor55@adventure-works.com</t>
  </si>
  <si>
    <t>+1 1615550178</t>
  </si>
  <si>
    <t>Jordan  Long</t>
  </si>
  <si>
    <t>jordan6@adventure-works.com</t>
  </si>
  <si>
    <t>3733 Water Street</t>
  </si>
  <si>
    <t>+1 4455550153</t>
  </si>
  <si>
    <t>Ethan  Thompson</t>
  </si>
  <si>
    <t>ethan49@adventure-works.com</t>
  </si>
  <si>
    <t>8452 Green Street</t>
  </si>
  <si>
    <t>+1 4505550194</t>
  </si>
  <si>
    <t>Peter  Rai</t>
  </si>
  <si>
    <t>peter22@adventure-works.com</t>
  </si>
  <si>
    <t>8680 Newell Ave.</t>
  </si>
  <si>
    <t>+1 8235550135</t>
  </si>
  <si>
    <t>Jacob C Thomas</t>
  </si>
  <si>
    <t>jacob10@adventure-works.com</t>
  </si>
  <si>
    <t>+1 2975550139</t>
  </si>
  <si>
    <t>Stephanie M Hill</t>
  </si>
  <si>
    <t>stephanie66@adventure-works.com</t>
  </si>
  <si>
    <t>+1 1635550162</t>
  </si>
  <si>
    <t>Nathan  Russell</t>
  </si>
  <si>
    <t>nathan16@adventure-works.com</t>
  </si>
  <si>
    <t>4975 Black Pine Lane</t>
  </si>
  <si>
    <t>+1 7955550137</t>
  </si>
  <si>
    <t>Madeline B King</t>
  </si>
  <si>
    <t>madeline17@adventure-works.com</t>
  </si>
  <si>
    <t>1087 Knollview Court</t>
  </si>
  <si>
    <t>+1 2525550155</t>
  </si>
  <si>
    <t>Jordyn  Gonzales</t>
  </si>
  <si>
    <t>jordyn16@adventure-works.com</t>
  </si>
  <si>
    <t>2943 Hilton Way</t>
  </si>
  <si>
    <t>+1 8285550137</t>
  </si>
  <si>
    <t>Grant E She</t>
  </si>
  <si>
    <t>grant2@adventure-works.com</t>
  </si>
  <si>
    <t>5234 Martindale</t>
  </si>
  <si>
    <t>+1 5885550164</t>
  </si>
  <si>
    <t>Beth  Gill</t>
  </si>
  <si>
    <t>beth16@adventure-works.com</t>
  </si>
  <si>
    <t>+1 9385550177</t>
  </si>
  <si>
    <t>Laura  Liu</t>
  </si>
  <si>
    <t>laura11@adventure-works.com</t>
  </si>
  <si>
    <t>5840 Delta Fair Blvd.</t>
  </si>
  <si>
    <t>+1 1215550179</t>
  </si>
  <si>
    <t>Elijah  Diaz</t>
  </si>
  <si>
    <t>elijah23@adventure-works.com</t>
  </si>
  <si>
    <t>3128 Morgan Territory Rd</t>
  </si>
  <si>
    <t>+1 2005550143</t>
  </si>
  <si>
    <t>Jordan A Hill</t>
  </si>
  <si>
    <t>jordan41@adventure-works.com</t>
  </si>
  <si>
    <t>404 Marita Drive</t>
  </si>
  <si>
    <t>+1 7185550140</t>
  </si>
  <si>
    <t>Elizabeth A White</t>
  </si>
  <si>
    <t>elizabeth16@adventure-works.com</t>
  </si>
  <si>
    <t>5243 Brown St.</t>
  </si>
  <si>
    <t>+1 3075550183</t>
  </si>
  <si>
    <t>Dalton E Gonzalez</t>
  </si>
  <si>
    <t>dalton33@adventure-works.com</t>
  </si>
  <si>
    <t>4028 Rosina Court</t>
  </si>
  <si>
    <t>+1 5245550113</t>
  </si>
  <si>
    <t>Kaitlin  Perez</t>
  </si>
  <si>
    <t>kaitlin20@adventure-works.com</t>
  </si>
  <si>
    <t>712 Sweetwater Drive</t>
  </si>
  <si>
    <t>+1 3335550179</t>
  </si>
  <si>
    <t>Kevin V Zhang</t>
  </si>
  <si>
    <t>kevin26@adventure-works.com</t>
  </si>
  <si>
    <t>3592 Ambush Dr.</t>
  </si>
  <si>
    <t>+1 1635550159</t>
  </si>
  <si>
    <t>Grace A Morris</t>
  </si>
  <si>
    <t>grace27@adventure-works.com</t>
  </si>
  <si>
    <t>8122 Cincerto Circle</t>
  </si>
  <si>
    <t>Ashley J Alexander</t>
  </si>
  <si>
    <t>ashley46@adventure-works.com</t>
  </si>
  <si>
    <t>5884 Maureen Circle</t>
  </si>
  <si>
    <t>+1 4325550113</t>
  </si>
  <si>
    <t>Jack  Foster</t>
  </si>
  <si>
    <t>jack16@adventure-works.com</t>
  </si>
  <si>
    <t>9677 Elkwood Dr</t>
  </si>
  <si>
    <t>+1 2085550143</t>
  </si>
  <si>
    <t>Noah E Walker</t>
  </si>
  <si>
    <t>noah70@adventure-works.com</t>
  </si>
  <si>
    <t>3111 First Ave.</t>
  </si>
  <si>
    <t>+1 7365550115</t>
  </si>
  <si>
    <t>Jackson S Carter</t>
  </si>
  <si>
    <t>jackson40@adventure-works.com</t>
  </si>
  <si>
    <t>1233 Wesley Ct.</t>
  </si>
  <si>
    <t>+1 4335550112</t>
  </si>
  <si>
    <t>Eduardo  Sanders</t>
  </si>
  <si>
    <t>eduardo70@adventure-works.com</t>
  </si>
  <si>
    <t>8162 Olympic Dr.</t>
  </si>
  <si>
    <t>+1 9905550162</t>
  </si>
  <si>
    <t>Jessica  Robinson</t>
  </si>
  <si>
    <t>jessica66@adventure-works.com</t>
  </si>
  <si>
    <t>359 Shepberry Court</t>
  </si>
  <si>
    <t>+1 2585550137</t>
  </si>
  <si>
    <t>Jocelyn S Hughes</t>
  </si>
  <si>
    <t>jocelyn12@adventure-works.com</t>
  </si>
  <si>
    <t>5593 Falcon Place</t>
  </si>
  <si>
    <t>+1 6315550137</t>
  </si>
  <si>
    <t>Anne  Blanco</t>
  </si>
  <si>
    <t>anne17@adventure-works.com</t>
  </si>
  <si>
    <t>+1 1265550117</t>
  </si>
  <si>
    <t>Jenna R King</t>
  </si>
  <si>
    <t>jenna18@adventure-works.com</t>
  </si>
  <si>
    <t>8055 Shadow Falls Drive</t>
  </si>
  <si>
    <t>+1 9555550135</t>
  </si>
  <si>
    <t>Katherine  Kelly</t>
  </si>
  <si>
    <t>katherine23@adventure-works.com</t>
  </si>
  <si>
    <t>+1 5595550188</t>
  </si>
  <si>
    <t>Anna E Sanders</t>
  </si>
  <si>
    <t>anna24@adventure-works.com</t>
  </si>
  <si>
    <t>4191 Yosemite Dr</t>
  </si>
  <si>
    <t>+1 6235550125</t>
  </si>
  <si>
    <t>Lauren  Gray</t>
  </si>
  <si>
    <t>lauren16@adventure-works.com</t>
  </si>
  <si>
    <t>1285 Greenbrier Street</t>
  </si>
  <si>
    <t>+1 1585550155</t>
  </si>
  <si>
    <t>Brittany  Diaz</t>
  </si>
  <si>
    <t>brittany20@adventure-works.com</t>
  </si>
  <si>
    <t>+1 7535550176</t>
  </si>
  <si>
    <t>Jacqueline K Foster</t>
  </si>
  <si>
    <t>jacqueline17@adventure-works.com</t>
  </si>
  <si>
    <t>1859 St. George Dr</t>
  </si>
  <si>
    <t>+1 3495550195</t>
  </si>
  <si>
    <t>Alexander I Jones</t>
  </si>
  <si>
    <t>alexander5@adventure-works.com</t>
  </si>
  <si>
    <t>5805 Nob Hill Drive</t>
  </si>
  <si>
    <t>+1 1725550116</t>
  </si>
  <si>
    <t>Arthur  Perry</t>
  </si>
  <si>
    <t>arthur1@adventure-works.com</t>
  </si>
  <si>
    <t>+1 6235550117</t>
  </si>
  <si>
    <t>Edward  Hughes</t>
  </si>
  <si>
    <t>edward60@adventure-works.com</t>
  </si>
  <si>
    <t>1120 Jeff Ct.</t>
  </si>
  <si>
    <t>+1 4595550138</t>
  </si>
  <si>
    <t>Fernando  Miller</t>
  </si>
  <si>
    <t>fernando6@adventure-works.com</t>
  </si>
  <si>
    <t>9736 Montana</t>
  </si>
  <si>
    <t>+1 6665550155</t>
  </si>
  <si>
    <t>Bryce O Bell</t>
  </si>
  <si>
    <t>bryce13@adventure-works.com</t>
  </si>
  <si>
    <t>475 Grant St.</t>
  </si>
  <si>
    <t>+1 2035550116</t>
  </si>
  <si>
    <t>Jasmine  Richardson</t>
  </si>
  <si>
    <t>jasmine29@adventure-works.com</t>
  </si>
  <si>
    <t>8929 Dayton Court</t>
  </si>
  <si>
    <t>+1 5145550131</t>
  </si>
  <si>
    <t>Danielle  Murphy</t>
  </si>
  <si>
    <t>danielle17@adventure-works.com</t>
  </si>
  <si>
    <t>8766 Arthur Rd</t>
  </si>
  <si>
    <t>+1 7865550110</t>
  </si>
  <si>
    <t>Angela B Flores</t>
  </si>
  <si>
    <t>angela15@adventure-works.com</t>
  </si>
  <si>
    <t>976, rue de Terre Neuve</t>
  </si>
  <si>
    <t>Jan M Evans</t>
  </si>
  <si>
    <t>jan10@adventure-works.com</t>
  </si>
  <si>
    <t>7787 Olive St.</t>
  </si>
  <si>
    <t>+1 1635550164</t>
  </si>
  <si>
    <t>Alexander E Harris</t>
  </si>
  <si>
    <t>alexander17@adventure-works.com</t>
  </si>
  <si>
    <t>175 Loeffler Lane</t>
  </si>
  <si>
    <t>Devin  James</t>
  </si>
  <si>
    <t>devin61@adventure-works.com</t>
  </si>
  <si>
    <t>8794 Gumwood</t>
  </si>
  <si>
    <t>+1 5845550185</t>
  </si>
  <si>
    <t>Marcus  Walker</t>
  </si>
  <si>
    <t>marcus24@adventure-works.com</t>
  </si>
  <si>
    <t>8386 Candelero Place</t>
  </si>
  <si>
    <t>+1 3245550182</t>
  </si>
  <si>
    <t>Carlos E Turner</t>
  </si>
  <si>
    <t>carlos32@adventure-works.com</t>
  </si>
  <si>
    <t>5741 Glen Wood Dr.</t>
  </si>
  <si>
    <t>+1 2135550189</t>
  </si>
  <si>
    <t>Wyatt  Turner</t>
  </si>
  <si>
    <t>wyatt43@adventure-works.com</t>
  </si>
  <si>
    <t>+1 9245550116</t>
  </si>
  <si>
    <t>Cesar  Fernandez</t>
  </si>
  <si>
    <t>cesar15@adventure-works.com</t>
  </si>
  <si>
    <t>9699 Gilardy Drive</t>
  </si>
  <si>
    <t>+1 6775550141</t>
  </si>
  <si>
    <t>Kate  Tang</t>
  </si>
  <si>
    <t>kate3@adventure-works.com</t>
  </si>
  <si>
    <t>+1 2195550142</t>
  </si>
  <si>
    <t>Alyssa  Sanchez</t>
  </si>
  <si>
    <t>alyssa25@adventure-works.com</t>
  </si>
  <si>
    <t>6110 Price Lane</t>
  </si>
  <si>
    <t>+1 7775550117</t>
  </si>
  <si>
    <t>Taylor  Price</t>
  </si>
  <si>
    <t>taylor25@adventure-works.com</t>
  </si>
  <si>
    <t>6871 Thornwood Dr.</t>
  </si>
  <si>
    <t>+1 4055550128</t>
  </si>
  <si>
    <t>Stephanie C Evans</t>
  </si>
  <si>
    <t>stephanie50@adventure-works.com</t>
  </si>
  <si>
    <t>5513 Cortez</t>
  </si>
  <si>
    <t>+1 3785550116</t>
  </si>
  <si>
    <t>Victoria C Rivera</t>
  </si>
  <si>
    <t>victoria34@adventure-works.com</t>
  </si>
  <si>
    <t>9130 San Ramon Road</t>
  </si>
  <si>
    <t>+1 8825550153</t>
  </si>
  <si>
    <t>Joe E Alvarez</t>
  </si>
  <si>
    <t>joe45@adventure-works.com</t>
  </si>
  <si>
    <t>14, avenue Reille</t>
  </si>
  <si>
    <t>Brad D Deng</t>
  </si>
  <si>
    <t>brad2@adventure-works.com</t>
  </si>
  <si>
    <t>Brent  Zheng</t>
  </si>
  <si>
    <t>brent19@adventure-works.com</t>
  </si>
  <si>
    <t>Jillian  Rana</t>
  </si>
  <si>
    <t>jillian12@adventure-works.com</t>
  </si>
  <si>
    <t>Andres  Shen</t>
  </si>
  <si>
    <t>andres1@adventure-works.com</t>
  </si>
  <si>
    <t>101, avenue de la Gare</t>
  </si>
  <si>
    <t>Peter D She</t>
  </si>
  <si>
    <t>peter8@adventure-works.com</t>
  </si>
  <si>
    <t>Ronnie  Huang</t>
  </si>
  <si>
    <t>ronnie5@adventure-works.com</t>
  </si>
  <si>
    <t>Virginia  Srini</t>
  </si>
  <si>
    <t>virginia10@adventure-works.com</t>
  </si>
  <si>
    <t>1926 Fish Dr.</t>
  </si>
  <si>
    <t>Colleen H Chavez</t>
  </si>
  <si>
    <t>colleen38@adventure-works.com</t>
  </si>
  <si>
    <t>6841 Curletto Dr.</t>
  </si>
  <si>
    <t>Adriana W Prasad</t>
  </si>
  <si>
    <t>adriana10@adventure-works.com</t>
  </si>
  <si>
    <t>879 Megan Dr</t>
  </si>
  <si>
    <t>Linda  Dominguez</t>
  </si>
  <si>
    <t>linda28@adventure-works.com</t>
  </si>
  <si>
    <t>Lindenalle 8473</t>
  </si>
  <si>
    <t>Theodore  Ruiz</t>
  </si>
  <si>
    <t>theodore2@adventure-works.com</t>
  </si>
  <si>
    <t>Jessie E Yang</t>
  </si>
  <si>
    <t>jessie10@adventure-works.com</t>
  </si>
  <si>
    <t>Clarence G Nara</t>
  </si>
  <si>
    <t>clarence31@adventure-works.com</t>
  </si>
  <si>
    <t>8539 Glaze Dr.</t>
  </si>
  <si>
    <t>Ruben A Ruiz</t>
  </si>
  <si>
    <t>ruben25@adventure-works.com</t>
  </si>
  <si>
    <t>Johnny  She</t>
  </si>
  <si>
    <t>johnny1@adventure-works.com</t>
  </si>
  <si>
    <t>Carlsplatz 3046</t>
  </si>
  <si>
    <t>Ramon D Zhou</t>
  </si>
  <si>
    <t>ramon8@adventure-works.com</t>
  </si>
  <si>
    <t>Roger E Liu</t>
  </si>
  <si>
    <t>roger8@adventure-works.com</t>
  </si>
  <si>
    <t>Madison  Washington</t>
  </si>
  <si>
    <t>madison25@adventure-works.com</t>
  </si>
  <si>
    <t>826, rue de Berri</t>
  </si>
  <si>
    <t>Kayla R Jackson</t>
  </si>
  <si>
    <t>kayla12@adventure-works.com</t>
  </si>
  <si>
    <t>4684 Frigate Ct.</t>
  </si>
  <si>
    <t>Sharon E Nath</t>
  </si>
  <si>
    <t>sharon24@adventure-works.com</t>
  </si>
  <si>
    <t>15, avenue Reille</t>
  </si>
  <si>
    <t>Russell J Carson</t>
  </si>
  <si>
    <t>russell17@adventure-works.com</t>
  </si>
  <si>
    <t>Celler Weg 1234</t>
  </si>
  <si>
    <t>Kristy E Ortega</t>
  </si>
  <si>
    <t>kristy20@adventure-works.com</t>
  </si>
  <si>
    <t>76, avenue de l´ Union Centrale</t>
  </si>
  <si>
    <t>Whitney C Prasad</t>
  </si>
  <si>
    <t>whitney8@adventure-works.com</t>
  </si>
  <si>
    <t>Heidestieg Straße 6486</t>
  </si>
  <si>
    <t>Grant L Lal</t>
  </si>
  <si>
    <t>grant10@adventure-works.com</t>
  </si>
  <si>
    <t>Herzogstr 2128</t>
  </si>
  <si>
    <t>Marcus  White</t>
  </si>
  <si>
    <t>marcus13@adventure-works.com</t>
  </si>
  <si>
    <t>+1 9375550171</t>
  </si>
  <si>
    <t>Destiny P Thompson</t>
  </si>
  <si>
    <t>destiny15@adventure-works.com</t>
  </si>
  <si>
    <t>4423 Bayview Circle</t>
  </si>
  <si>
    <t>+1 1145550117</t>
  </si>
  <si>
    <t>Alexandria F Peterson</t>
  </si>
  <si>
    <t>alexandria28@adventure-works.com</t>
  </si>
  <si>
    <t>7480 Violet Ct</t>
  </si>
  <si>
    <t>+1 1935550142</t>
  </si>
  <si>
    <t>Jessica C Smith</t>
  </si>
  <si>
    <t>jessica47@adventure-works.com</t>
  </si>
  <si>
    <t>9475 Old Oak Drive</t>
  </si>
  <si>
    <t>+1 1315550197</t>
  </si>
  <si>
    <t>Richard  Morris</t>
  </si>
  <si>
    <t>richard99@adventure-works.com</t>
  </si>
  <si>
    <t>1090 El Dorado Way</t>
  </si>
  <si>
    <t>+1 1685550122</t>
  </si>
  <si>
    <t>Sean L Campbell</t>
  </si>
  <si>
    <t>sean38@adventure-works.com</t>
  </si>
  <si>
    <t>+1 7105550145</t>
  </si>
  <si>
    <t>Kaitlyn S Martinez</t>
  </si>
  <si>
    <t>kaitlyn40@adventure-works.com</t>
  </si>
  <si>
    <t>+1 2715550116</t>
  </si>
  <si>
    <t>Melissa  Cooper</t>
  </si>
  <si>
    <t>melissa30@adventure-works.com</t>
  </si>
  <si>
    <t>5025 North Star Dr</t>
  </si>
  <si>
    <t>Preston  Madan</t>
  </si>
  <si>
    <t>preston6@adventure-works.com</t>
  </si>
  <si>
    <t>1828 Robinson Ave.</t>
  </si>
  <si>
    <t>+1 3225550174</t>
  </si>
  <si>
    <t>Aaron A Allen</t>
  </si>
  <si>
    <t>aaron55@adventure-works.com</t>
  </si>
  <si>
    <t>6695 Black Walnut Court</t>
  </si>
  <si>
    <t>+1 6485550141</t>
  </si>
  <si>
    <t>Beth A Vazquez</t>
  </si>
  <si>
    <t>beth17@adventure-works.com</t>
  </si>
  <si>
    <t>+1 5695550124</t>
  </si>
  <si>
    <t>Aidan L Coleman</t>
  </si>
  <si>
    <t>aidan6@adventure-works.com</t>
  </si>
  <si>
    <t>+1 1815550114</t>
  </si>
  <si>
    <t>Jose E Lee</t>
  </si>
  <si>
    <t>jose65@adventure-works.com</t>
  </si>
  <si>
    <t>+1 9145550154</t>
  </si>
  <si>
    <t>Alexandra  Taylor</t>
  </si>
  <si>
    <t>alexandra72@adventure-works.com</t>
  </si>
  <si>
    <t>4559 Julpum Loop</t>
  </si>
  <si>
    <t>+1 6255550198</t>
  </si>
  <si>
    <t>Maria D Stewart</t>
  </si>
  <si>
    <t>maria1@adventure-works.com</t>
  </si>
  <si>
    <t>14 Delta Road</t>
  </si>
  <si>
    <t>+1 7435550161</t>
  </si>
  <si>
    <t>Jerry  Xie</t>
  </si>
  <si>
    <t>jerry3@adventure-works.com</t>
  </si>
  <si>
    <t>8494 Ryan Rd.</t>
  </si>
  <si>
    <t>+1 1095550120</t>
  </si>
  <si>
    <t>Caroline  Henderson</t>
  </si>
  <si>
    <t>caroline7@adventure-works.com</t>
  </si>
  <si>
    <t>2384 Encinal Place</t>
  </si>
  <si>
    <t>+1 1155550148</t>
  </si>
  <si>
    <t>Terry E Kumar</t>
  </si>
  <si>
    <t>terry11@adventure-works.com</t>
  </si>
  <si>
    <t>233 Heights Ave.</t>
  </si>
  <si>
    <t>+1 5365550156</t>
  </si>
  <si>
    <t>Alex M Stewart</t>
  </si>
  <si>
    <t>alex30@adventure-works.com</t>
  </si>
  <si>
    <t>7539 Santa Fe Court</t>
  </si>
  <si>
    <t>+1 4485550151</t>
  </si>
  <si>
    <t>Jessica J Moore</t>
  </si>
  <si>
    <t>jessica55@adventure-works.com</t>
  </si>
  <si>
    <t>8274 Springvale Court</t>
  </si>
  <si>
    <t>+1 8945550174</t>
  </si>
  <si>
    <t>Jeremiah W Hayes</t>
  </si>
  <si>
    <t>jeremiah38@adventure-works.com</t>
  </si>
  <si>
    <t>+1 5475550143</t>
  </si>
  <si>
    <t>Seth M Gray</t>
  </si>
  <si>
    <t>seth79@adventure-works.com</t>
  </si>
  <si>
    <t>133 Westwood Way</t>
  </si>
  <si>
    <t>+1 5385550180</t>
  </si>
  <si>
    <t>Jose  Lewis</t>
  </si>
  <si>
    <t>jose63@adventure-works.com</t>
  </si>
  <si>
    <t>7500 Sheffield Place</t>
  </si>
  <si>
    <t>+1 3945550121</t>
  </si>
  <si>
    <t>Luis J Powell</t>
  </si>
  <si>
    <t>luis7@adventure-works.com</t>
  </si>
  <si>
    <t>8382 Cinnabar St</t>
  </si>
  <si>
    <t>+1 7565550134</t>
  </si>
  <si>
    <t>Blake  Edwards</t>
  </si>
  <si>
    <t>blake46@adventure-works.com</t>
  </si>
  <si>
    <t>+1 4475550181</t>
  </si>
  <si>
    <t>Andrea L Parker</t>
  </si>
  <si>
    <t>andrea23@adventure-works.com</t>
  </si>
  <si>
    <t>4659 Cape Cod Way</t>
  </si>
  <si>
    <t>+1 6125550113</t>
  </si>
  <si>
    <t>Ethan M Sharma</t>
  </si>
  <si>
    <t>ethan26@adventure-works.com</t>
  </si>
  <si>
    <t>8564 Red Tree Way</t>
  </si>
  <si>
    <t>+1 3985550168</t>
  </si>
  <si>
    <t>Megan  Clark</t>
  </si>
  <si>
    <t>megan22@adventure-works.com</t>
  </si>
  <si>
    <t>663 Sunset Meadows Ln.</t>
  </si>
  <si>
    <t>+1 3565550148</t>
  </si>
  <si>
    <t>Lindsey  Chande</t>
  </si>
  <si>
    <t>lindsey16@adventure-works.com</t>
  </si>
  <si>
    <t>6133 Balhan Dr.</t>
  </si>
  <si>
    <t>+1 1525550117</t>
  </si>
  <si>
    <t>Ana  Flores</t>
  </si>
  <si>
    <t>ana11@adventure-works.com</t>
  </si>
  <si>
    <t>+1 5675550151</t>
  </si>
  <si>
    <t>Jonathan  Lal</t>
  </si>
  <si>
    <t>jonathan27@adventure-works.com</t>
  </si>
  <si>
    <t>+1 7265550190</t>
  </si>
  <si>
    <t>Brittany W Griffin</t>
  </si>
  <si>
    <t>brittany19@adventure-works.com</t>
  </si>
  <si>
    <t>+1 4385550111</t>
  </si>
  <si>
    <t>Alexis G Lewis</t>
  </si>
  <si>
    <t>alexis18@adventure-works.com</t>
  </si>
  <si>
    <t>9510 Lakespring Place</t>
  </si>
  <si>
    <t>+1 3255550196</t>
  </si>
  <si>
    <t>Devon L Xie</t>
  </si>
  <si>
    <t>devon2@adventure-works.com</t>
  </si>
  <si>
    <t>+1 2545550194</t>
  </si>
  <si>
    <t>Jesse  Watson</t>
  </si>
  <si>
    <t>jesse0@adventure-works.com</t>
  </si>
  <si>
    <t>1283 Teakwood Court</t>
  </si>
  <si>
    <t>+1 9075550117</t>
  </si>
  <si>
    <t>Devin  Hayes</t>
  </si>
  <si>
    <t>devin60@adventure-works.com</t>
  </si>
  <si>
    <t>5171 Polk St.</t>
  </si>
  <si>
    <t>+1 6445550160</t>
  </si>
  <si>
    <t>Arianna E Jenkins</t>
  </si>
  <si>
    <t>arianna7@adventure-works.com</t>
  </si>
  <si>
    <t>+1 2595550132</t>
  </si>
  <si>
    <t>William  Robinson</t>
  </si>
  <si>
    <t>william13@adventure-works.com</t>
  </si>
  <si>
    <t>6999 Yosemite Circle</t>
  </si>
  <si>
    <t>+1 1315550115</t>
  </si>
  <si>
    <t>Louis  Xu</t>
  </si>
  <si>
    <t>louis6@adventure-works.com</t>
  </si>
  <si>
    <t>5039 Keywood Ct.</t>
  </si>
  <si>
    <t>+1 5395550148</t>
  </si>
  <si>
    <t>Alexis  Taylor</t>
  </si>
  <si>
    <t>alexis8@adventure-works.com</t>
  </si>
  <si>
    <t>5960 Springfield Drive</t>
  </si>
  <si>
    <t>+1 5115550186</t>
  </si>
  <si>
    <t>Amber  Hall</t>
  </si>
  <si>
    <t>amber22@adventure-works.com</t>
  </si>
  <si>
    <t>9355 Armstrong Rd.</t>
  </si>
  <si>
    <t>+1 8405550170</t>
  </si>
  <si>
    <t>Danielle W Morris</t>
  </si>
  <si>
    <t>danielle21@adventure-works.com</t>
  </si>
  <si>
    <t>3165 Fountain Rd.</t>
  </si>
  <si>
    <t>+1 1465550110</t>
  </si>
  <si>
    <t>Glenn  Gao</t>
  </si>
  <si>
    <t>glenn16@adventure-works.com</t>
  </si>
  <si>
    <t>9784 Vine Lane</t>
  </si>
  <si>
    <t>+1 4955550147</t>
  </si>
  <si>
    <t>Katelyn K Stewart</t>
  </si>
  <si>
    <t>katelyn25@adventure-works.com</t>
  </si>
  <si>
    <t>+1 5995550182</t>
  </si>
  <si>
    <t>Austin C Perry</t>
  </si>
  <si>
    <t>austin3@adventure-works.com</t>
  </si>
  <si>
    <t>+1 7165550137</t>
  </si>
  <si>
    <t>Brittney E Zhu</t>
  </si>
  <si>
    <t>brittney13@adventure-works.com</t>
  </si>
  <si>
    <t>7906 Clayburn Road</t>
  </si>
  <si>
    <t>+1 9765550116</t>
  </si>
  <si>
    <t>Shelby A James</t>
  </si>
  <si>
    <t>shelby8@adventure-works.com</t>
  </si>
  <si>
    <t>4991 Lindenwood Drive</t>
  </si>
  <si>
    <t>+1 3745550151</t>
  </si>
  <si>
    <t>Christina  Murphy</t>
  </si>
  <si>
    <t>christina13@adventure-works.com</t>
  </si>
  <si>
    <t>7618 Rogers Lane</t>
  </si>
  <si>
    <t>+1 7305550188</t>
  </si>
  <si>
    <t>Joseph  Thompson</t>
  </si>
  <si>
    <t>joseph22@adventure-works.com</t>
  </si>
  <si>
    <t>6307 Grenadine Way</t>
  </si>
  <si>
    <t>+1 2515550115</t>
  </si>
  <si>
    <t>Megan  Jones</t>
  </si>
  <si>
    <t>megan6@adventure-works.com</t>
  </si>
  <si>
    <t>3717 Via Cordona</t>
  </si>
  <si>
    <t>Hannah D Bryant</t>
  </si>
  <si>
    <t>hannah39@adventure-works.com</t>
  </si>
  <si>
    <t>8454 Monti Circle</t>
  </si>
  <si>
    <t>+1 4755550143</t>
  </si>
  <si>
    <t>Brandon J Jenkins</t>
  </si>
  <si>
    <t>brandon4@adventure-works.com</t>
  </si>
  <si>
    <t>852 Ravenwood Drive</t>
  </si>
  <si>
    <t>+1 4225550193</t>
  </si>
  <si>
    <t>Jacqueline R Henderson</t>
  </si>
  <si>
    <t>jacqueline5@adventure-works.com</t>
  </si>
  <si>
    <t>+1 1715550124</t>
  </si>
  <si>
    <t>Carlos  Hernandez</t>
  </si>
  <si>
    <t>carlos48@adventure-works.com</t>
  </si>
  <si>
    <t>+1 8715550149</t>
  </si>
  <si>
    <t>Fernando  Hughes</t>
  </si>
  <si>
    <t>fernando54@adventure-works.com</t>
  </si>
  <si>
    <t>2801 San Ramon Road</t>
  </si>
  <si>
    <t>+1 8365550119</t>
  </si>
  <si>
    <t>Dylan  Butler</t>
  </si>
  <si>
    <t>dylan13@adventure-works.com</t>
  </si>
  <si>
    <t>2590 Wesley Court</t>
  </si>
  <si>
    <t>+1 7715550195</t>
  </si>
  <si>
    <t>Jeremy  Bailey</t>
  </si>
  <si>
    <t>jeremy44@adventure-works.com</t>
  </si>
  <si>
    <t>4584 Hamiliton Ave.</t>
  </si>
  <si>
    <t>+1 5785550130</t>
  </si>
  <si>
    <t>Aaron M Gonzalez</t>
  </si>
  <si>
    <t>aaron41@adventure-works.com</t>
  </si>
  <si>
    <t>1431 Semillon Circle</t>
  </si>
  <si>
    <t>+1 6285550119</t>
  </si>
  <si>
    <t>Natalie V Coleman</t>
  </si>
  <si>
    <t>natalie28@adventure-works.com</t>
  </si>
  <si>
    <t>5300 Turning Dr.</t>
  </si>
  <si>
    <t>+1 1845550115</t>
  </si>
  <si>
    <t>Natalie L Clark</t>
  </si>
  <si>
    <t>natalie86@adventure-works.com</t>
  </si>
  <si>
    <t>1228 Francine Court</t>
  </si>
  <si>
    <t>+1 4425550154</t>
  </si>
  <si>
    <t>Seth A Carter</t>
  </si>
  <si>
    <t>seth37@adventure-works.com</t>
  </si>
  <si>
    <t>6630 Cook Pk.</t>
  </si>
  <si>
    <t>+1 1195550147</t>
  </si>
  <si>
    <t>Carlos  Sanders</t>
  </si>
  <si>
    <t>carlos5@adventure-works.com</t>
  </si>
  <si>
    <t>Ian B Miller</t>
  </si>
  <si>
    <t>ian7@adventure-works.com</t>
  </si>
  <si>
    <t>6076 Citrus Ave</t>
  </si>
  <si>
    <t>+1 4545550190</t>
  </si>
  <si>
    <t>Nicole A Stewart</t>
  </si>
  <si>
    <t>nicole25@adventure-works.com</t>
  </si>
  <si>
    <t>2341 Lindley Ct</t>
  </si>
  <si>
    <t>+1 3585550129</t>
  </si>
  <si>
    <t>Jordan H Nelson</t>
  </si>
  <si>
    <t>jordan63@adventure-works.com</t>
  </si>
  <si>
    <t>+1 6145550137</t>
  </si>
  <si>
    <t>Carolyn M Gutierrez</t>
  </si>
  <si>
    <t>carolyn31@adventure-works.com</t>
  </si>
  <si>
    <t>Jenny V Shen</t>
  </si>
  <si>
    <t>jenny26@adventure-works.com</t>
  </si>
  <si>
    <t>Erlenweg 9794</t>
  </si>
  <si>
    <t>Jorge V Li</t>
  </si>
  <si>
    <t>jorge4@adventure-works.com</t>
  </si>
  <si>
    <t>Franklin  Zhao</t>
  </si>
  <si>
    <t>franklin10@adventure-works.com</t>
  </si>
  <si>
    <t>882 South St.</t>
  </si>
  <si>
    <t>Grace E Price</t>
  </si>
  <si>
    <t>grace47@adventure-works.com</t>
  </si>
  <si>
    <t>Werftstr 55434</t>
  </si>
  <si>
    <t>Bonnie C Kennedy</t>
  </si>
  <si>
    <t>bonnie13@adventure-works.com</t>
  </si>
  <si>
    <t>6158 May Way</t>
  </si>
  <si>
    <t>Jarrod B Fernandez</t>
  </si>
  <si>
    <t>jarrod15@adventure-works.com</t>
  </si>
  <si>
    <t>Hüttenstr 6114</t>
  </si>
  <si>
    <t>Connor  Wright</t>
  </si>
  <si>
    <t>connor48@adventure-works.com</t>
  </si>
  <si>
    <t>+1 5285550127</t>
  </si>
  <si>
    <t>Joe A Navarro</t>
  </si>
  <si>
    <t>joe33@adventure-works.com</t>
  </si>
  <si>
    <t>Auf der Krone 93</t>
  </si>
  <si>
    <t>Angelica M Flores</t>
  </si>
  <si>
    <t>angelica12@adventure-works.com</t>
  </si>
  <si>
    <t>6662 Torino Court</t>
  </si>
  <si>
    <t>Lydia  Lopez</t>
  </si>
  <si>
    <t>lydia15@adventure-works.com</t>
  </si>
  <si>
    <t>52, route de Marseille</t>
  </si>
  <si>
    <t>Jimmy J Suarez</t>
  </si>
  <si>
    <t>jimmy23@adventure-works.com</t>
  </si>
  <si>
    <t>Königsteiner Straße 950</t>
  </si>
  <si>
    <t>Roger W Lin</t>
  </si>
  <si>
    <t>roger12@adventure-works.com</t>
  </si>
  <si>
    <t>Am Gallberg 35</t>
  </si>
  <si>
    <t>Fernando K Lee</t>
  </si>
  <si>
    <t>fernando20@adventure-works.com</t>
  </si>
  <si>
    <t>63, allée des Princes</t>
  </si>
  <si>
    <t>Mackenzie A Hall</t>
  </si>
  <si>
    <t>mackenzie43@adventure-works.com</t>
  </si>
  <si>
    <t>5757, impasse Notre-Dame</t>
  </si>
  <si>
    <t>Tabitha  Ramos</t>
  </si>
  <si>
    <t>tabitha38@adventure-works.com</t>
  </si>
  <si>
    <t>1645 Alicante Court</t>
  </si>
  <si>
    <t>Terry E Nath</t>
  </si>
  <si>
    <t>terry21@adventure-works.com</t>
  </si>
  <si>
    <t>333, rue de la Cavalerie</t>
  </si>
  <si>
    <t>Heidi Z Arun</t>
  </si>
  <si>
    <t>heidi9@adventure-works.com</t>
  </si>
  <si>
    <t>Gary M Rubio</t>
  </si>
  <si>
    <t>gary30@adventure-works.com</t>
  </si>
  <si>
    <t>Jamie  Guo</t>
  </si>
  <si>
    <t>jamie21@adventure-works.com</t>
  </si>
  <si>
    <t>5636 Barcelona</t>
  </si>
  <si>
    <t>Rafael I She</t>
  </si>
  <si>
    <t>rafael23@adventure-works.com</t>
  </si>
  <si>
    <t>Diane M Sanz</t>
  </si>
  <si>
    <t>diane25@adventure-works.com</t>
  </si>
  <si>
    <t>Raul Q Luo</t>
  </si>
  <si>
    <t>raul6@adventure-works.com</t>
  </si>
  <si>
    <t>6253 Panorama Dr.</t>
  </si>
  <si>
    <t>Jay  Fernandez</t>
  </si>
  <si>
    <t>jay22@adventure-works.com</t>
  </si>
  <si>
    <t>6589 Viewpoint Ct</t>
  </si>
  <si>
    <t>Jay L Madan</t>
  </si>
  <si>
    <t>jay14@adventure-works.com</t>
  </si>
  <si>
    <t>5868 Clayton Road</t>
  </si>
  <si>
    <t>Riley A Reed</t>
  </si>
  <si>
    <t>riley39@adventure-works.com</t>
  </si>
  <si>
    <t>615 Patterson Blvd.</t>
  </si>
  <si>
    <t>Rodney A Blanco</t>
  </si>
  <si>
    <t>rodney11@adventure-works.com</t>
  </si>
  <si>
    <t>Ernest  Zhu</t>
  </si>
  <si>
    <t>ernest14@adventure-works.com</t>
  </si>
  <si>
    <t>2665 Escobar</t>
  </si>
  <si>
    <t>George  Garcia</t>
  </si>
  <si>
    <t>george21@adventure-works.com</t>
  </si>
  <si>
    <t>4760 Bryce Dr.</t>
  </si>
  <si>
    <t>Albert G Sanz</t>
  </si>
  <si>
    <t>albert20@adventure-works.com</t>
  </si>
  <si>
    <t>87, rue de la Comédie</t>
  </si>
  <si>
    <t>Kelsey K Nath</t>
  </si>
  <si>
    <t>kelsey17@adventure-works.com</t>
  </si>
  <si>
    <t>Moritzstr 5</t>
  </si>
  <si>
    <t>Krystal S Zhang</t>
  </si>
  <si>
    <t>krystal0@adventure-works.com</t>
  </si>
  <si>
    <t>Kappellweg 222</t>
  </si>
  <si>
    <t>Carol Ann F. Rockne</t>
  </si>
  <si>
    <t>carolann0@adventure-works.com</t>
  </si>
  <si>
    <t>+1 4395550100</t>
  </si>
  <si>
    <t>Kristina R Mehta</t>
  </si>
  <si>
    <t>kristina14@adventure-works.com</t>
  </si>
  <si>
    <t>2581 Bentley Ct</t>
  </si>
  <si>
    <t>Monique  Gutierrez</t>
  </si>
  <si>
    <t>monique7@adventure-works.com</t>
  </si>
  <si>
    <t>Herzogstr 29908</t>
  </si>
  <si>
    <t>Joe M Serrano</t>
  </si>
  <si>
    <t>joe40@adventure-works.com</t>
  </si>
  <si>
    <t>Jessie A Serrano</t>
  </si>
  <si>
    <t>jessie35@adventure-works.com</t>
  </si>
  <si>
    <t>Am Grossen Dern 4983</t>
  </si>
  <si>
    <t>Garrett N Gray</t>
  </si>
  <si>
    <t>garrett11@adventure-works.com</t>
  </si>
  <si>
    <t>Höhenstr 6466</t>
  </si>
  <si>
    <t>Jerome D Martin</t>
  </si>
  <si>
    <t>jerome0@adventure-works.com</t>
  </si>
  <si>
    <t>Bailey A King</t>
  </si>
  <si>
    <t>bailey39@adventure-works.com</t>
  </si>
  <si>
    <t>Marketplatz 5492</t>
  </si>
  <si>
    <t>Kelli  Gao</t>
  </si>
  <si>
    <t>kelli16@adventure-works.com</t>
  </si>
  <si>
    <t>1619 Mills Dr.</t>
  </si>
  <si>
    <t>Dennis  Zhao</t>
  </si>
  <si>
    <t>dennis12@adventure-works.com</t>
  </si>
  <si>
    <t>Douglas E Gonzalez</t>
  </si>
  <si>
    <t>douglas22@adventure-works.com</t>
  </si>
  <si>
    <t>Potsdamer Straße 993</t>
  </si>
  <si>
    <t>Alisha D Lu</t>
  </si>
  <si>
    <t>alisha11@adventure-works.com</t>
  </si>
  <si>
    <t>8184, rue Malar</t>
  </si>
  <si>
    <t>Antonio  Alexander</t>
  </si>
  <si>
    <t>antonio19@adventure-works.com</t>
  </si>
  <si>
    <t>Parise Straße 155</t>
  </si>
  <si>
    <t>Kelvin W Li</t>
  </si>
  <si>
    <t>kelvin23@adventure-works.com</t>
  </si>
  <si>
    <t>1406, rue Maillard</t>
  </si>
  <si>
    <t>Deborah A Anand</t>
  </si>
  <si>
    <t>deborah22@adventure-works.com</t>
  </si>
  <si>
    <t>4, rue Descartes</t>
  </si>
  <si>
    <t>Denise  Patel</t>
  </si>
  <si>
    <t>denise5@adventure-works.com</t>
  </si>
  <si>
    <t>Amanda  Sanders</t>
  </si>
  <si>
    <t>amanda20@adventure-works.com</t>
  </si>
  <si>
    <t>1456 Bouncing Road</t>
  </si>
  <si>
    <t>+1 2315550134</t>
  </si>
  <si>
    <t>Catherine J Brooks</t>
  </si>
  <si>
    <t>catherine2@adventure-works.com</t>
  </si>
  <si>
    <t>+1 3105550159</t>
  </si>
  <si>
    <t>Isabelle  Price</t>
  </si>
  <si>
    <t>isabelle0@adventure-works.com</t>
  </si>
  <si>
    <t>5412 Iris Ct</t>
  </si>
  <si>
    <t>+1 8355550119</t>
  </si>
  <si>
    <t>Sophia  Allen</t>
  </si>
  <si>
    <t>sophia21@adventure-works.com</t>
  </si>
  <si>
    <t>7502 Baltic Sea Ct.</t>
  </si>
  <si>
    <t>+1 4355550162</t>
  </si>
  <si>
    <t>Jessica S Richardson</t>
  </si>
  <si>
    <t>jessica12@adventure-works.com</t>
  </si>
  <si>
    <t>8938 Violet Ct.</t>
  </si>
  <si>
    <t>+1 2365550139</t>
  </si>
  <si>
    <t>Xavier  Cooper</t>
  </si>
  <si>
    <t>xavier75@adventure-works.com</t>
  </si>
  <si>
    <t>1627 Alhambra Ave.</t>
  </si>
  <si>
    <t>+1 6835550150</t>
  </si>
  <si>
    <t>Connor  Li</t>
  </si>
  <si>
    <t>connor21@adventure-works.com</t>
  </si>
  <si>
    <t>3737 Bellord Ct</t>
  </si>
  <si>
    <t>+1 4915550190</t>
  </si>
  <si>
    <t>Robert C King</t>
  </si>
  <si>
    <t>robert61@adventure-works.com</t>
  </si>
  <si>
    <t>5102 Sycamore Drive</t>
  </si>
  <si>
    <t>+1 3715550134</t>
  </si>
  <si>
    <t>Kimberly A Watson</t>
  </si>
  <si>
    <t>kimberly3@adventure-works.com</t>
  </si>
  <si>
    <t>1359 Montgomery Avenue</t>
  </si>
  <si>
    <t>+1 3355550154</t>
  </si>
  <si>
    <t>Grace A Hall</t>
  </si>
  <si>
    <t>grace23@adventure-works.com</t>
  </si>
  <si>
    <t>9547 Stephine Way</t>
  </si>
  <si>
    <t>+1 5145550169</t>
  </si>
  <si>
    <t>Angela K Reed</t>
  </si>
  <si>
    <t>angela46@adventure-works.com</t>
  </si>
  <si>
    <t>7925 Meadow Lane</t>
  </si>
  <si>
    <t>+1 7935550111</t>
  </si>
  <si>
    <t>Chad A Rai</t>
  </si>
  <si>
    <t>chad18@adventure-works.com</t>
  </si>
  <si>
    <t>+1 2485550127</t>
  </si>
  <si>
    <t>Amber  Campbell</t>
  </si>
  <si>
    <t>amber6@adventure-works.com</t>
  </si>
  <si>
    <t>2314 Chelsea Way</t>
  </si>
  <si>
    <t>+1 3225550110</t>
  </si>
  <si>
    <t>Alyssa C Gray</t>
  </si>
  <si>
    <t>alyssa40@adventure-works.com</t>
  </si>
  <si>
    <t>8343 Briowes Valley Rd</t>
  </si>
  <si>
    <t>+1 3525550132</t>
  </si>
  <si>
    <t>Connor K Campbell</t>
  </si>
  <si>
    <t>connor36@adventure-works.com</t>
  </si>
  <si>
    <t>5099 Park Lane Circle</t>
  </si>
  <si>
    <t>+1 4095550134</t>
  </si>
  <si>
    <t>Blake  Wilson</t>
  </si>
  <si>
    <t>blake6@adventure-works.com</t>
  </si>
  <si>
    <t>9241 St George Dr.</t>
  </si>
  <si>
    <t>+1 4995550143</t>
  </si>
  <si>
    <t>Cameron  Perry</t>
  </si>
  <si>
    <t>cameron2@adventure-works.com</t>
  </si>
  <si>
    <t>670 Echo Canyon Lane</t>
  </si>
  <si>
    <t>+1 9225550163</t>
  </si>
  <si>
    <t>Olivia  Johnson</t>
  </si>
  <si>
    <t>olivia1@adventure-works.com</t>
  </si>
  <si>
    <t>4351 Charlotte Ave.</t>
  </si>
  <si>
    <t>+1 1065550160</t>
  </si>
  <si>
    <t>Sierra  Evans</t>
  </si>
  <si>
    <t>sierra0@adventure-works.com</t>
  </si>
  <si>
    <t>5183 Camino Estrada</t>
  </si>
  <si>
    <t>+1 5545550166</t>
  </si>
  <si>
    <t>Hailey L Cook</t>
  </si>
  <si>
    <t>hailey4@adventure-works.com</t>
  </si>
  <si>
    <t>+1 8945550112</t>
  </si>
  <si>
    <t>Noah  Gonzales</t>
  </si>
  <si>
    <t>noah14@adventure-works.com</t>
  </si>
  <si>
    <t>9580 Kalima Place</t>
  </si>
  <si>
    <t>+1 1425550173</t>
  </si>
  <si>
    <t>Chloe  Harris</t>
  </si>
  <si>
    <t>chloe24@adventure-works.com</t>
  </si>
  <si>
    <t>9301 Eureka Lane</t>
  </si>
  <si>
    <t>+1 9655550114</t>
  </si>
  <si>
    <t>Alexandra B Jones</t>
  </si>
  <si>
    <t>alexandra66@adventure-works.com</t>
  </si>
  <si>
    <t>4386 Ryan Rd.</t>
  </si>
  <si>
    <t>+1 6425550111</t>
  </si>
  <si>
    <t>Roy D Blanco</t>
  </si>
  <si>
    <t>roy35@adventure-works.com</t>
  </si>
  <si>
    <t>3416 Cunha Ct</t>
  </si>
  <si>
    <t>+1 9535550123</t>
  </si>
  <si>
    <t>Renee  Carlson</t>
  </si>
  <si>
    <t>renee16@adventure-works.com</t>
  </si>
  <si>
    <t>845 Olive Ave</t>
  </si>
  <si>
    <t>+1 6265550119</t>
  </si>
  <si>
    <t>Bryce  Cox</t>
  </si>
  <si>
    <t>bryce9@adventure-works.com</t>
  </si>
  <si>
    <t>+1 8185550166</t>
  </si>
  <si>
    <t>Olivia V Murphy</t>
  </si>
  <si>
    <t>olivia31@adventure-works.com</t>
  </si>
  <si>
    <t>628 Marina Lakes Drive</t>
  </si>
  <si>
    <t>+1 5755550153</t>
  </si>
  <si>
    <t>Angel T Bailey</t>
  </si>
  <si>
    <t>angel15@adventure-works.com</t>
  </si>
  <si>
    <t>9440 Newell Ave.</t>
  </si>
  <si>
    <t>+1 1825550118</t>
  </si>
  <si>
    <t>Austin  Hayes</t>
  </si>
  <si>
    <t>austin19@adventure-works.com</t>
  </si>
  <si>
    <t>8746 Gonzalez Ct</t>
  </si>
  <si>
    <t>+1 9545550119</t>
  </si>
  <si>
    <t>Andrea A Turner</t>
  </si>
  <si>
    <t>andrea30@adventure-works.com</t>
  </si>
  <si>
    <t>6588 Palms Drive</t>
  </si>
  <si>
    <t>+1 6545550111</t>
  </si>
  <si>
    <t>Stephanie P Powell</t>
  </si>
  <si>
    <t>stephanie36@adventure-works.com</t>
  </si>
  <si>
    <t>+1 5095550169</t>
  </si>
  <si>
    <t>Scott M. Rodgers</t>
  </si>
  <si>
    <t>scott10@adventure-works.com</t>
  </si>
  <si>
    <t>9860 Brookview Drive</t>
  </si>
  <si>
    <t>+1 9895550100</t>
  </si>
  <si>
    <t>Krista P Alonso</t>
  </si>
  <si>
    <t>krista9@adventure-works.com</t>
  </si>
  <si>
    <t>5951 Snowberry Court</t>
  </si>
  <si>
    <t>Gina L Dominguez</t>
  </si>
  <si>
    <t>gina13@adventure-works.com</t>
  </si>
  <si>
    <t>Trisha V Liu</t>
  </si>
  <si>
    <t>trisha22@adventure-works.com</t>
  </si>
  <si>
    <t>7104 Roland Ct.</t>
  </si>
  <si>
    <t>Ioannis  Xylaras</t>
  </si>
  <si>
    <t>ioannis0@adventure-works.com</t>
  </si>
  <si>
    <t>Shawn S Chander</t>
  </si>
  <si>
    <t>shawn17@adventure-works.com</t>
  </si>
  <si>
    <t>1395 Bonanza</t>
  </si>
  <si>
    <t>Valerie  Wang</t>
  </si>
  <si>
    <t>valerie2@adventure-works.com</t>
  </si>
  <si>
    <t>1867 Sahara Drive</t>
  </si>
  <si>
    <t>Drew A Xie</t>
  </si>
  <si>
    <t>drew3@adventure-works.com</t>
  </si>
  <si>
    <t>Colleen L Harrison</t>
  </si>
  <si>
    <t>colleen19@adventure-works.com</t>
  </si>
  <si>
    <t>Wendy  Carlson</t>
  </si>
  <si>
    <t>wendy17@adventure-works.com</t>
  </si>
  <si>
    <t>9507 Mountaire Drive</t>
  </si>
  <si>
    <t>Kaylee C Sanders</t>
  </si>
  <si>
    <t>kaylee2@adventure-works.com</t>
  </si>
  <si>
    <t>7287 Cashew Ln</t>
  </si>
  <si>
    <t>Melissa M Morgan</t>
  </si>
  <si>
    <t>melissa35@adventure-works.com</t>
  </si>
  <si>
    <t>8167 Grant St</t>
  </si>
  <si>
    <t>Terrance E Malhotra</t>
  </si>
  <si>
    <t>terrance3@adventure-works.com</t>
  </si>
  <si>
    <t>6366 Baker Dr.</t>
  </si>
  <si>
    <t>Lawrence J Gill</t>
  </si>
  <si>
    <t>lawrence12@adventure-works.com</t>
  </si>
  <si>
    <t>Sharon  Rai</t>
  </si>
  <si>
    <t>sharon23@adventure-works.com</t>
  </si>
  <si>
    <t>Valerie C She</t>
  </si>
  <si>
    <t>valerie25@adventure-works.com</t>
  </si>
  <si>
    <t>Louis K Zhang</t>
  </si>
  <si>
    <t>louis38@adventure-works.com</t>
  </si>
  <si>
    <t>Raymond S Arthur</t>
  </si>
  <si>
    <t>raymond8@adventure-works.com</t>
  </si>
  <si>
    <t>5643 Palms Dr.</t>
  </si>
  <si>
    <t>Austin F Walker</t>
  </si>
  <si>
    <t>austin38@adventure-works.com</t>
  </si>
  <si>
    <t>Gary D Munoz</t>
  </si>
  <si>
    <t>gary18@adventure-works.com</t>
  </si>
  <si>
    <t>3064 Whyte Park Ave.</t>
  </si>
  <si>
    <t>Kelvin  Zhou</t>
  </si>
  <si>
    <t>kelvin28@adventure-works.com</t>
  </si>
  <si>
    <t>Franklin L Chande</t>
  </si>
  <si>
    <t>franklin32@adventure-works.com</t>
  </si>
  <si>
    <t>Jenny  Raje</t>
  </si>
  <si>
    <t>jenny36@adventure-works.com</t>
  </si>
  <si>
    <t>1245 West Hookston Road</t>
  </si>
  <si>
    <t>Gerald  Mehta</t>
  </si>
  <si>
    <t>gerald1@adventure-works.com</t>
  </si>
  <si>
    <t>9279 Masonic Dr.</t>
  </si>
  <si>
    <t>Kenneth  Deng</t>
  </si>
  <si>
    <t>kenneth2@adventure-works.com</t>
  </si>
  <si>
    <t>2639 Tea Lane</t>
  </si>
  <si>
    <t>Cesar R Chandra</t>
  </si>
  <si>
    <t>cesar2@adventure-works.com</t>
  </si>
  <si>
    <t>4217 Fairlane Place</t>
  </si>
  <si>
    <t>Hunter E Yang</t>
  </si>
  <si>
    <t>hunter22@adventure-works.com</t>
  </si>
  <si>
    <t>436 Logan Court</t>
  </si>
  <si>
    <t>Anna  Watson</t>
  </si>
  <si>
    <t>anna22@adventure-works.com</t>
  </si>
  <si>
    <t>Jill A Ortega</t>
  </si>
  <si>
    <t>jill30@adventure-works.com</t>
  </si>
  <si>
    <t>2824 Meadowvale Court</t>
  </si>
  <si>
    <t>Beth  Rubio</t>
  </si>
  <si>
    <t>beth23@adventure-works.com</t>
  </si>
  <si>
    <t>958 Hilltop Dr.</t>
  </si>
  <si>
    <t>Cesar J Mehta</t>
  </si>
  <si>
    <t>cesar13@adventure-works.com</t>
  </si>
  <si>
    <t>9182 Newcastle Road</t>
  </si>
  <si>
    <t>Christopher M Thomas</t>
  </si>
  <si>
    <t>christopher11@adventure-works.com</t>
  </si>
  <si>
    <t>Tamara A Ye</t>
  </si>
  <si>
    <t>tamara40@adventure-works.com</t>
  </si>
  <si>
    <t>Dawn C Raji</t>
  </si>
  <si>
    <t>dawn45@adventure-works.com</t>
  </si>
  <si>
    <t>Darren L Malhotra</t>
  </si>
  <si>
    <t>darren7@adventure-works.com</t>
  </si>
  <si>
    <t>7875 Northridge Road</t>
  </si>
  <si>
    <t>Mindy  Xu</t>
  </si>
  <si>
    <t>mindy9@adventure-works.com</t>
  </si>
  <si>
    <t>4144 Show Rd.</t>
  </si>
  <si>
    <t>Kristina L Lopez</t>
  </si>
  <si>
    <t>kristina17@adventure-works.com</t>
  </si>
  <si>
    <t>8477 Riverwood Circle</t>
  </si>
  <si>
    <t>Gina  Suarez</t>
  </si>
  <si>
    <t>gina19@adventure-works.com</t>
  </si>
  <si>
    <t>Tasha M Kumar</t>
  </si>
  <si>
    <t>tasha8@adventure-works.com</t>
  </si>
  <si>
    <t>9369 Mt. Tooth Pl.</t>
  </si>
  <si>
    <t>Charles M Garcia</t>
  </si>
  <si>
    <t>charles20@adventure-works.com</t>
  </si>
  <si>
    <t>Luis K Li</t>
  </si>
  <si>
    <t>luis26@adventure-works.com</t>
  </si>
  <si>
    <t>5315 Wildewood Dr</t>
  </si>
  <si>
    <t>Darrell  Raje</t>
  </si>
  <si>
    <t>darrell3@adventure-works.com</t>
  </si>
  <si>
    <t>9891 Serene Ct.</t>
  </si>
  <si>
    <t>Veronica G Kapoor</t>
  </si>
  <si>
    <t>veronica1@adventure-works.com</t>
  </si>
  <si>
    <t>2282 Nulty Dr</t>
  </si>
  <si>
    <t>Dana  Gutierrez</t>
  </si>
  <si>
    <t>dana3@adventure-works.com</t>
  </si>
  <si>
    <t>Stephanie  Russell</t>
  </si>
  <si>
    <t>stephanie47@adventure-works.com</t>
  </si>
  <si>
    <t>3261 Vista Bonita</t>
  </si>
  <si>
    <t>Javier R Serrano</t>
  </si>
  <si>
    <t>javier11@adventure-works.com</t>
  </si>
  <si>
    <t>8779 Knollview Court</t>
  </si>
  <si>
    <t>Roy C Carlson</t>
  </si>
  <si>
    <t>roy38@adventure-works.com</t>
  </si>
  <si>
    <t>Jenny  Andersen</t>
  </si>
  <si>
    <t>jenny35@adventure-works.com</t>
  </si>
  <si>
    <t>Ethan C Martinez</t>
  </si>
  <si>
    <t>ethan31@adventure-works.com</t>
  </si>
  <si>
    <t>6144 Silver Oak Pl.</t>
  </si>
  <si>
    <t>Mariah  Rivera</t>
  </si>
  <si>
    <t>mariah41@adventure-works.com</t>
  </si>
  <si>
    <t>8257 Almondwood Drive</t>
  </si>
  <si>
    <t>Brett A Prasad</t>
  </si>
  <si>
    <t>brett9@adventure-works.com</t>
  </si>
  <si>
    <t>Steve C Zhou</t>
  </si>
  <si>
    <t>steve12@adventure-works.com</t>
  </si>
  <si>
    <t>Jay  Carlson</t>
  </si>
  <si>
    <t>jay48@adventure-works.com</t>
  </si>
  <si>
    <t>Clarence  Guo</t>
  </si>
  <si>
    <t>clarence10@adventure-works.com</t>
  </si>
  <si>
    <t>5474 Jason Ct.</t>
  </si>
  <si>
    <t>Summer L Gonzalez</t>
  </si>
  <si>
    <t>summer16@adventure-works.com</t>
  </si>
  <si>
    <t>Monica D Garcia</t>
  </si>
  <si>
    <t>monica15@adventure-works.com</t>
  </si>
  <si>
    <t>Jorge  He</t>
  </si>
  <si>
    <t>jorge21@adventure-works.com</t>
  </si>
  <si>
    <t>8273 Glacier Drive</t>
  </si>
  <si>
    <t>Hunter A Foster</t>
  </si>
  <si>
    <t>hunter13@adventure-works.com</t>
  </si>
  <si>
    <t>1729 Panorama Drive</t>
  </si>
  <si>
    <t>Kevin L Phillips</t>
  </si>
  <si>
    <t>kevin43@adventure-works.com</t>
  </si>
  <si>
    <t>+1 1285550160</t>
  </si>
  <si>
    <t>Barry B Fernandez</t>
  </si>
  <si>
    <t>barry16@adventure-works.com</t>
  </si>
  <si>
    <t>+1 8015550110</t>
  </si>
  <si>
    <t>Seth W James</t>
  </si>
  <si>
    <t>seth72@adventure-works.com</t>
  </si>
  <si>
    <t>2132 Virginia Lane</t>
  </si>
  <si>
    <t>+1 9495550190</t>
  </si>
  <si>
    <t>Katherine J Martin</t>
  </si>
  <si>
    <t>katherine85@adventure-works.com</t>
  </si>
  <si>
    <t>+1 3205550187</t>
  </si>
  <si>
    <t>Brent  Wang</t>
  </si>
  <si>
    <t>brent1@adventure-works.com</t>
  </si>
  <si>
    <t>548 Stony Hill Circle</t>
  </si>
  <si>
    <t>+1 1305550173</t>
  </si>
  <si>
    <t>Angela J Kelly</t>
  </si>
  <si>
    <t>angela28@adventure-works.com</t>
  </si>
  <si>
    <t>463 Creekside Drive</t>
  </si>
  <si>
    <t>+1 1765550150</t>
  </si>
  <si>
    <t>Haley R Sanchez</t>
  </si>
  <si>
    <t>haley1@adventure-works.com</t>
  </si>
  <si>
    <t>517 South St.</t>
  </si>
  <si>
    <t>+1 6885550130</t>
  </si>
  <si>
    <t>Mary R Hall</t>
  </si>
  <si>
    <t>mary35@adventure-works.com</t>
  </si>
  <si>
    <t>8367 Frisbie Ct.</t>
  </si>
  <si>
    <t>Alisha N Oliver</t>
  </si>
  <si>
    <t>alisha36@adventure-works.com</t>
  </si>
  <si>
    <t>9609 W 74th St.</t>
  </si>
  <si>
    <t>+1 3255550186</t>
  </si>
  <si>
    <t>Trevor A Henderson</t>
  </si>
  <si>
    <t>trevor4@adventure-works.com</t>
  </si>
  <si>
    <t>+1 7695550124</t>
  </si>
  <si>
    <t>Joshua L Harris</t>
  </si>
  <si>
    <t>joshua15@adventure-works.com</t>
  </si>
  <si>
    <t>2040 Encino Drive</t>
  </si>
  <si>
    <t>+1 8205550140</t>
  </si>
  <si>
    <t>Karl V Xie</t>
  </si>
  <si>
    <t>karl3@adventure-works.com</t>
  </si>
  <si>
    <t>4039 Elkwood Dr.</t>
  </si>
  <si>
    <t>+1 5085550163</t>
  </si>
  <si>
    <t>Trisha  Xu</t>
  </si>
  <si>
    <t>trisha7@adventure-works.com</t>
  </si>
  <si>
    <t>8627 Shenandoah Drive</t>
  </si>
  <si>
    <t>Katie A Shen</t>
  </si>
  <si>
    <t>katie5@adventure-works.com</t>
  </si>
  <si>
    <t>Deanna  Ashe</t>
  </si>
  <si>
    <t>deanna10@adventure-works.com</t>
  </si>
  <si>
    <t>5290 Pennsylvania Blvd</t>
  </si>
  <si>
    <t>Aaron  Alexander</t>
  </si>
  <si>
    <t>aaron18@adventure-works.com</t>
  </si>
  <si>
    <t>+1 5485550129</t>
  </si>
  <si>
    <t>Stacey W Wu</t>
  </si>
  <si>
    <t>stacey7@adventure-works.com</t>
  </si>
  <si>
    <t>+1 7295550112</t>
  </si>
  <si>
    <t>Destiny V Simmons</t>
  </si>
  <si>
    <t>destiny63@adventure-works.com</t>
  </si>
  <si>
    <t>8540 Donegal Road</t>
  </si>
  <si>
    <t>+1 3435550120</t>
  </si>
  <si>
    <t>Jeremiah  Edwards</t>
  </si>
  <si>
    <t>jeremiah23@adventure-works.com</t>
  </si>
  <si>
    <t>6510 Hacienda Drive</t>
  </si>
  <si>
    <t>+1 1095550143</t>
  </si>
  <si>
    <t>Jada  Richardson</t>
  </si>
  <si>
    <t>jada4@adventure-works.com</t>
  </si>
  <si>
    <t>1781 Jumping St.</t>
  </si>
  <si>
    <t>+1 2765550157</t>
  </si>
  <si>
    <t>Austin L Simmons</t>
  </si>
  <si>
    <t>austin11@adventure-works.com</t>
  </si>
  <si>
    <t>9717 Hiliday Hills Drive</t>
  </si>
  <si>
    <t>+1 2705550123</t>
  </si>
  <si>
    <t>Alexis  Walker</t>
  </si>
  <si>
    <t>alexis20@adventure-works.com</t>
  </si>
  <si>
    <t>4464 Seal Way</t>
  </si>
  <si>
    <t>+1 3715550170</t>
  </si>
  <si>
    <t>Katherine  Ross</t>
  </si>
  <si>
    <t>katherine29@adventure-works.com</t>
  </si>
  <si>
    <t>+1 9465550151</t>
  </si>
  <si>
    <t>Rachel A Jackson</t>
  </si>
  <si>
    <t>rachel14@adventure-works.com</t>
  </si>
  <si>
    <t>7509 Parkside Dr.</t>
  </si>
  <si>
    <t>+1 8765550164</t>
  </si>
  <si>
    <t>Julia B Davis</t>
  </si>
  <si>
    <t>julia27@adventure-works.com</t>
  </si>
  <si>
    <t>4469 Rain Drop Circle</t>
  </si>
  <si>
    <t>+1 7455550118</t>
  </si>
  <si>
    <t>Christopher C Brown</t>
  </si>
  <si>
    <t>christopher4@adventure-works.com</t>
  </si>
  <si>
    <t>4895 Pine Creek Way</t>
  </si>
  <si>
    <t>+1 8945550164</t>
  </si>
  <si>
    <t>Morgan L Diaz</t>
  </si>
  <si>
    <t>morgan91@adventure-works.com</t>
  </si>
  <si>
    <t>+1 4165550116</t>
  </si>
  <si>
    <t>Valerie  Wu</t>
  </si>
  <si>
    <t>valerie8@adventure-works.com</t>
  </si>
  <si>
    <t>4250 Park Tree Ct</t>
  </si>
  <si>
    <t>+1 1645550125</t>
  </si>
  <si>
    <t>Edgar  Arun</t>
  </si>
  <si>
    <t>edgar7@adventure-works.com</t>
  </si>
  <si>
    <t>1077 Willow Court</t>
  </si>
  <si>
    <t>+1 1025550196</t>
  </si>
  <si>
    <t>Megan J Cook</t>
  </si>
  <si>
    <t>megan32@adventure-works.com</t>
  </si>
  <si>
    <t>8370 Acardia Pl.</t>
  </si>
  <si>
    <t>+1 8315550177</t>
  </si>
  <si>
    <t>Xavier M Garcia</t>
  </si>
  <si>
    <t>xavier14@adventure-works.com</t>
  </si>
  <si>
    <t>+1 3745550113</t>
  </si>
  <si>
    <t>Gloria L Bradley</t>
  </si>
  <si>
    <t>gloria16@adventure-works.com</t>
  </si>
  <si>
    <t>1940 C Mt. Hood Circle</t>
  </si>
  <si>
    <t>+1 3965550131</t>
  </si>
  <si>
    <t>Tasha  Andersen</t>
  </si>
  <si>
    <t>tasha14@adventure-works.com</t>
  </si>
  <si>
    <t>+1 5995550175</t>
  </si>
  <si>
    <t>Bryce J Morgan</t>
  </si>
  <si>
    <t>bryce12@adventure-works.com</t>
  </si>
  <si>
    <t>1509 Orangewood Ave.</t>
  </si>
  <si>
    <t>+1 8285550122</t>
  </si>
  <si>
    <t>Jesse  Edwards</t>
  </si>
  <si>
    <t>jesse25@adventure-works.com</t>
  </si>
  <si>
    <t>917 Sunset Meadows Ln.</t>
  </si>
  <si>
    <t>+1 8045550178</t>
  </si>
  <si>
    <t>Caleb  Ross</t>
  </si>
  <si>
    <t>caleb0@adventure-works.com</t>
  </si>
  <si>
    <t>9759 Dover Way</t>
  </si>
  <si>
    <t>+1 6305550191</t>
  </si>
  <si>
    <t>Mary  Baker</t>
  </si>
  <si>
    <t>mary30@adventure-works.com</t>
  </si>
  <si>
    <t>7191 Margo Drive</t>
  </si>
  <si>
    <t>+1 2325550111</t>
  </si>
  <si>
    <t>Natalie T Blue</t>
  </si>
  <si>
    <t>natalie7@adventure-works.com</t>
  </si>
  <si>
    <t>2345 Yorba Linda</t>
  </si>
  <si>
    <t>+1 2385550116</t>
  </si>
  <si>
    <t>Pieter L Uittenbogaard</t>
  </si>
  <si>
    <t>pieter1@adventure-works.com</t>
  </si>
  <si>
    <t>9722 Sudden Loop</t>
  </si>
  <si>
    <t>+1 5175550145</t>
  </si>
  <si>
    <t>Cristina J Sharma</t>
  </si>
  <si>
    <t>cristina9@adventure-works.com</t>
  </si>
  <si>
    <t>7709 Atchinson Stage Ct.</t>
  </si>
  <si>
    <t>Timothy R Ramirez</t>
  </si>
  <si>
    <t>timothy8@adventure-works.com</t>
  </si>
  <si>
    <t>7864 East 88th St.</t>
  </si>
  <si>
    <t>+1 5925550129</t>
  </si>
  <si>
    <t>Cole  Bell</t>
  </si>
  <si>
    <t>cole14@adventure-works.com</t>
  </si>
  <si>
    <t>9406 Leed Court W.</t>
  </si>
  <si>
    <t>+1 5495550127</t>
  </si>
  <si>
    <t>Ryan A Lewis</t>
  </si>
  <si>
    <t>ryan57@adventure-works.com</t>
  </si>
  <si>
    <t>6391 Arcadia Place</t>
  </si>
  <si>
    <t>+1 5915550115</t>
  </si>
  <si>
    <t>Oscar G Bennett</t>
  </si>
  <si>
    <t>oscar10@adventure-works.com</t>
  </si>
  <si>
    <t>+1 4025550135</t>
  </si>
  <si>
    <t>Russell J Deng</t>
  </si>
  <si>
    <t>russell5@adventure-works.com</t>
  </si>
  <si>
    <t>Devin  Ramirez</t>
  </si>
  <si>
    <t>devin74@adventure-works.com</t>
  </si>
  <si>
    <t>2020 Augustine Dr.</t>
  </si>
  <si>
    <t>+1 4535550170</t>
  </si>
  <si>
    <t>Suzanne R Zhang</t>
  </si>
  <si>
    <t>suzanne1@adventure-works.com</t>
  </si>
  <si>
    <t>152 Scenic Ave.</t>
  </si>
  <si>
    <t>Alex K Green</t>
  </si>
  <si>
    <t>alex45@adventure-works.com</t>
  </si>
  <si>
    <t>4296 Shadow Hill Road</t>
  </si>
  <si>
    <t>Amanda L Turner</t>
  </si>
  <si>
    <t>amanda48@adventure-works.com</t>
  </si>
  <si>
    <t>+1 7655550188</t>
  </si>
  <si>
    <t>Dylan  Alexander</t>
  </si>
  <si>
    <t>dylan18@adventure-works.com</t>
  </si>
  <si>
    <t>6395 Deermeadow Way</t>
  </si>
  <si>
    <t>+1 2725550110</t>
  </si>
  <si>
    <t>Mindy F Nath</t>
  </si>
  <si>
    <t>mindy23@adventure-works.com</t>
  </si>
  <si>
    <t>833 Boxwood</t>
  </si>
  <si>
    <t>+1 8295550154</t>
  </si>
  <si>
    <t>Colleen C Chen</t>
  </si>
  <si>
    <t>colleen2@adventure-works.com</t>
  </si>
  <si>
    <t>6465 Brushcreek Dr</t>
  </si>
  <si>
    <t>+1 1785550189</t>
  </si>
  <si>
    <t>Rachel  Wood</t>
  </si>
  <si>
    <t>rachel49@adventure-works.com</t>
  </si>
  <si>
    <t>4877 Zona Rosa</t>
  </si>
  <si>
    <t>+1 4625550195</t>
  </si>
  <si>
    <t>Justin A Coleman</t>
  </si>
  <si>
    <t>justin2@adventure-works.com</t>
  </si>
  <si>
    <t>1358 Palmer Rd</t>
  </si>
  <si>
    <t>+1 1725550163</t>
  </si>
  <si>
    <t>Ashley E Rodriguez</t>
  </si>
  <si>
    <t>ashley21@adventure-works.com</t>
  </si>
  <si>
    <t>+1 8045550168</t>
  </si>
  <si>
    <t>Charles  Williams</t>
  </si>
  <si>
    <t>charles5@adventure-works.com</t>
  </si>
  <si>
    <t>6991 Mauna Kea Court</t>
  </si>
  <si>
    <t>+1 1775550190</t>
  </si>
  <si>
    <t>Paige  Blue</t>
  </si>
  <si>
    <t>paige3@adventure-works.com</t>
  </si>
  <si>
    <t>5882 Wheel Ave.</t>
  </si>
  <si>
    <t>+1 4915550198</t>
  </si>
  <si>
    <t>Sophia  Perez</t>
  </si>
  <si>
    <t>sophia11@adventure-works.com</t>
  </si>
  <si>
    <t>Sierra  Carter</t>
  </si>
  <si>
    <t>sierra10@adventure-works.com</t>
  </si>
  <si>
    <t>2622 Highridge Court</t>
  </si>
  <si>
    <t>+1 8995550129</t>
  </si>
  <si>
    <t>Jose C Yang</t>
  </si>
  <si>
    <t>jose21@adventure-works.com</t>
  </si>
  <si>
    <t>5491 Martindale Drive</t>
  </si>
  <si>
    <t>+1 1865550112</t>
  </si>
  <si>
    <t>Nathan A Thomas</t>
  </si>
  <si>
    <t>nathan69@adventure-works.com</t>
  </si>
  <si>
    <t>6439 Arlington Way</t>
  </si>
  <si>
    <t>Jeremy  Cox</t>
  </si>
  <si>
    <t>jeremy40@adventure-works.com</t>
  </si>
  <si>
    <t>+1 7135550188</t>
  </si>
  <si>
    <t>Danny J Navarro</t>
  </si>
  <si>
    <t>danny11@adventure-works.com</t>
  </si>
  <si>
    <t>+1 8355550197</t>
  </si>
  <si>
    <t>Abigail  Gonzales</t>
  </si>
  <si>
    <t>abigail69@adventure-works.com</t>
  </si>
  <si>
    <t>+1 1765550117</t>
  </si>
  <si>
    <t>Jeremiah S Mitchell</t>
  </si>
  <si>
    <t>jeremiah20@adventure-works.com</t>
  </si>
  <si>
    <t>7481 Crown Ct.</t>
  </si>
  <si>
    <t>+1 5115550134</t>
  </si>
  <si>
    <t>Adam M Gonzales</t>
  </si>
  <si>
    <t>adam14@adventure-works.com</t>
  </si>
  <si>
    <t>+1 1285550129</t>
  </si>
  <si>
    <t>Ian  Young</t>
  </si>
  <si>
    <t>ian24@adventure-works.com</t>
  </si>
  <si>
    <t>7917 Precipice Drive</t>
  </si>
  <si>
    <t>+1 4195550170</t>
  </si>
  <si>
    <t>Xavier  Hall</t>
  </si>
  <si>
    <t>xavier21@adventure-works.com</t>
  </si>
  <si>
    <t>1293 F Street</t>
  </si>
  <si>
    <t>+1 7805550196</t>
  </si>
  <si>
    <t>Anna  James</t>
  </si>
  <si>
    <t>anna21@adventure-works.com</t>
  </si>
  <si>
    <t>+1 8735550154</t>
  </si>
  <si>
    <t>Kaitlyn  Hughes</t>
  </si>
  <si>
    <t>kaitlyn78@adventure-works.com</t>
  </si>
  <si>
    <t>9846 Powell Drive</t>
  </si>
  <si>
    <t>+1 1175550199</t>
  </si>
  <si>
    <t>Makayla  Kelly</t>
  </si>
  <si>
    <t>makayla2@adventure-works.com</t>
  </si>
  <si>
    <t>+1 4315550121</t>
  </si>
  <si>
    <t>Tyler J Smith</t>
  </si>
  <si>
    <t>tyler3@adventure-works.com</t>
  </si>
  <si>
    <t>3366 Creekridge Lane</t>
  </si>
  <si>
    <t>+1 3645550115</t>
  </si>
  <si>
    <t>Aimee J Lu</t>
  </si>
  <si>
    <t>aimee8@adventure-works.com</t>
  </si>
  <si>
    <t>8829 Northstar Drive</t>
  </si>
  <si>
    <t>+1 3225550111</t>
  </si>
  <si>
    <t>Sierra K Hill</t>
  </si>
  <si>
    <t>sierra12@adventure-works.com</t>
  </si>
  <si>
    <t>699 Rubiem Ct.</t>
  </si>
  <si>
    <t>+1 1905550178</t>
  </si>
  <si>
    <t>Ashlee  Anand</t>
  </si>
  <si>
    <t>ashlee6@adventure-works.com</t>
  </si>
  <si>
    <t>+1 1475550118</t>
  </si>
  <si>
    <t>Regina S Martinez</t>
  </si>
  <si>
    <t>regina16@adventure-works.com</t>
  </si>
  <si>
    <t>+1 5835550123</t>
  </si>
  <si>
    <t>Angelica  Washington</t>
  </si>
  <si>
    <t>angelica13@adventure-works.com</t>
  </si>
  <si>
    <t>4994 North Civic Dr</t>
  </si>
  <si>
    <t>+1 1605550156</t>
  </si>
  <si>
    <t>Savannah K Roberts</t>
  </si>
  <si>
    <t>savannah26@adventure-works.com</t>
  </si>
  <si>
    <t>+1 9265550119</t>
  </si>
  <si>
    <t>Chloe  Evans</t>
  </si>
  <si>
    <t>chloe0@adventure-works.com</t>
  </si>
  <si>
    <t>Nicole M Harris</t>
  </si>
  <si>
    <t>nicole14@adventure-works.com</t>
  </si>
  <si>
    <t>+1 5195550140</t>
  </si>
  <si>
    <t>Isabella C Campbell</t>
  </si>
  <si>
    <t>isabella37@adventure-works.com</t>
  </si>
  <si>
    <t>1986 Attic Rd.</t>
  </si>
  <si>
    <t>+1 6785550163</t>
  </si>
  <si>
    <t>Maria N Gonzalez</t>
  </si>
  <si>
    <t>maria51@adventure-works.com</t>
  </si>
  <si>
    <t>2839 SeaView Court</t>
  </si>
  <si>
    <t>+1 1615550122</t>
  </si>
  <si>
    <t>Melissa  Foster</t>
  </si>
  <si>
    <t>melissa11@adventure-works.com</t>
  </si>
  <si>
    <t>8323 Rock Oak Road</t>
  </si>
  <si>
    <t>+1 3415550182</t>
  </si>
  <si>
    <t>Allison  Phillips</t>
  </si>
  <si>
    <t>allison28@adventure-works.com</t>
  </si>
  <si>
    <t>5698 Elmonte Drive</t>
  </si>
  <si>
    <t>+1 3135550116</t>
  </si>
  <si>
    <t>Austin  Williams</t>
  </si>
  <si>
    <t>austin41@adventure-works.com</t>
  </si>
  <si>
    <t>6700 Delta View Ln.</t>
  </si>
  <si>
    <t>+1 7305550151</t>
  </si>
  <si>
    <t>Melanie S Gray</t>
  </si>
  <si>
    <t>melanie31@adventure-works.com</t>
  </si>
  <si>
    <t>+1 7175550178</t>
  </si>
  <si>
    <t>Louis K Lu</t>
  </si>
  <si>
    <t>louis5@adventure-works.com</t>
  </si>
  <si>
    <t>+1 2035550166</t>
  </si>
  <si>
    <t>Julian  Price</t>
  </si>
  <si>
    <t>julian1@adventure-works.com</t>
  </si>
  <si>
    <t>+1 7045550164</t>
  </si>
  <si>
    <t>Brian  Murphy</t>
  </si>
  <si>
    <t>brian26@adventure-works.com</t>
  </si>
  <si>
    <t>+1 1195550160</t>
  </si>
  <si>
    <t>rachel34@adventure-works.com</t>
  </si>
  <si>
    <t>6239 Boyd Road</t>
  </si>
  <si>
    <t>+1 6655550199</t>
  </si>
  <si>
    <t>Brianna M Russell</t>
  </si>
  <si>
    <t>brianna65@adventure-works.com</t>
  </si>
  <si>
    <t>9558 Orchard View Ave.</t>
  </si>
  <si>
    <t>+1 6235550192</t>
  </si>
  <si>
    <t>Jonathon  Moreno</t>
  </si>
  <si>
    <t>jonathon3@adventure-works.com</t>
  </si>
  <si>
    <t>9866 Santa Lucia Dr</t>
  </si>
  <si>
    <t>+1 5895550117</t>
  </si>
  <si>
    <t>Seth L Gonzalez</t>
  </si>
  <si>
    <t>seth35@adventure-works.com</t>
  </si>
  <si>
    <t>2184 Valley Blvd.</t>
  </si>
  <si>
    <t>+1 3875550135</t>
  </si>
  <si>
    <t>Alexander L Brown</t>
  </si>
  <si>
    <t>alexander6@adventure-works.com</t>
  </si>
  <si>
    <t>8160 Clayburn Rd.</t>
  </si>
  <si>
    <t>+1 7605550113</t>
  </si>
  <si>
    <t>Anna  Jackson</t>
  </si>
  <si>
    <t>anna49@adventure-works.com</t>
  </si>
  <si>
    <t>7291 Summerfield Dr.</t>
  </si>
  <si>
    <t>+1 1655550139</t>
  </si>
  <si>
    <t>Isaac L Scott</t>
  </si>
  <si>
    <t>isaac37@adventure-works.com</t>
  </si>
  <si>
    <t>5832 Horseshoe Circle</t>
  </si>
  <si>
    <t>+1 5235550152</t>
  </si>
  <si>
    <t>Marcus A Powell</t>
  </si>
  <si>
    <t>marcus58@adventure-works.com</t>
  </si>
  <si>
    <t>1707 Piper Ridge Court</t>
  </si>
  <si>
    <t>+1 9995550152</t>
  </si>
  <si>
    <t>Jessica  Anderson</t>
  </si>
  <si>
    <t>jessica57@adventure-works.com</t>
  </si>
  <si>
    <t>+1 6195550187</t>
  </si>
  <si>
    <t>Thomas J Jackson</t>
  </si>
  <si>
    <t>thomas73@adventure-works.com</t>
  </si>
  <si>
    <t>5785 Lislin Ct.</t>
  </si>
  <si>
    <t>+1 3325550140</t>
  </si>
  <si>
    <t>Trevor J Barnes</t>
  </si>
  <si>
    <t>trevor2@adventure-works.com</t>
  </si>
  <si>
    <t>8969 Royal Links Ct.</t>
  </si>
  <si>
    <t>+1 5435550173</t>
  </si>
  <si>
    <t>Blake S Young</t>
  </si>
  <si>
    <t>blake26@adventure-works.com</t>
  </si>
  <si>
    <t>7255 Virginia Hills Drive</t>
  </si>
  <si>
    <t>+1 1685550119</t>
  </si>
  <si>
    <t>Grace J Bryant</t>
  </si>
  <si>
    <t>grace64@adventure-works.com</t>
  </si>
  <si>
    <t>467 Moccasin Ct.</t>
  </si>
  <si>
    <t>+1 8525550120</t>
  </si>
  <si>
    <t>Kaitlyn  Edwards</t>
  </si>
  <si>
    <t>kaitlyn1@adventure-works.com</t>
  </si>
  <si>
    <t>3902 Clay Rd.</t>
  </si>
  <si>
    <t>+1 1105550118</t>
  </si>
  <si>
    <t>Morgan C Williams</t>
  </si>
  <si>
    <t>morgan25@adventure-works.com</t>
  </si>
  <si>
    <t>6529 Greentree Drive</t>
  </si>
  <si>
    <t>+1 5755550199</t>
  </si>
  <si>
    <t>Fernando S Adams</t>
  </si>
  <si>
    <t>fernando31@adventure-works.com</t>
  </si>
  <si>
    <t>+1 2475550133</t>
  </si>
  <si>
    <t>Olivia  Perry</t>
  </si>
  <si>
    <t>olivia53@adventure-works.com</t>
  </si>
  <si>
    <t>3369 Houston Ct.</t>
  </si>
  <si>
    <t>+1 7275550182</t>
  </si>
  <si>
    <t>Destiny  Lewis</t>
  </si>
  <si>
    <t>destiny19@adventure-works.com</t>
  </si>
  <si>
    <t>4596 Flora Ave</t>
  </si>
  <si>
    <t>+1 6245550118</t>
  </si>
  <si>
    <t>Brian E Reed</t>
  </si>
  <si>
    <t>brian32@adventure-works.com</t>
  </si>
  <si>
    <t>6272 Paraiso Ct.</t>
  </si>
  <si>
    <t>+1 5415550160</t>
  </si>
  <si>
    <t>Nathan M Jai</t>
  </si>
  <si>
    <t>nathan29@adventure-works.com</t>
  </si>
  <si>
    <t>1805 Gallagher Circle</t>
  </si>
  <si>
    <t>+1 6545550128</t>
  </si>
  <si>
    <t>Brittney C Chen</t>
  </si>
  <si>
    <t>brittney2@adventure-works.com</t>
  </si>
  <si>
    <t>+1 4885550126</t>
  </si>
  <si>
    <t>Catherine M Reed</t>
  </si>
  <si>
    <t>catherine18@adventure-works.com</t>
  </si>
  <si>
    <t>6643 Mt. Whitney</t>
  </si>
  <si>
    <t>+1 1745550176</t>
  </si>
  <si>
    <t>Blake  Bennett</t>
  </si>
  <si>
    <t>blake49@adventure-works.com</t>
  </si>
  <si>
    <t>7310 Heather Road</t>
  </si>
  <si>
    <t>+1 5905550124</t>
  </si>
  <si>
    <t>Jack M Hernandez</t>
  </si>
  <si>
    <t>jack53@adventure-works.com</t>
  </si>
  <si>
    <t>2107 Ameno Road</t>
  </si>
  <si>
    <t>+1 1865550175</t>
  </si>
  <si>
    <t>Richard M Hernandez</t>
  </si>
  <si>
    <t>richard20@adventure-works.com</t>
  </si>
  <si>
    <t>4980 Olivera Rd</t>
  </si>
  <si>
    <t>+1 1695550138</t>
  </si>
  <si>
    <t>Luis  Gonzalez</t>
  </si>
  <si>
    <t>luis41@adventure-works.com</t>
  </si>
  <si>
    <t>3354 Roan Lane</t>
  </si>
  <si>
    <t>+1 8575550157</t>
  </si>
  <si>
    <t>Jason  Patterson</t>
  </si>
  <si>
    <t>jason8@adventure-works.com</t>
  </si>
  <si>
    <t>4716 Cougar Way</t>
  </si>
  <si>
    <t>+1 1115550199</t>
  </si>
  <si>
    <t>Anna O Russell</t>
  </si>
  <si>
    <t>anna45@adventure-works.com</t>
  </si>
  <si>
    <t>+1 1555550157</t>
  </si>
  <si>
    <t>Jordan R Adams</t>
  </si>
  <si>
    <t>jordan70@adventure-works.com</t>
  </si>
  <si>
    <t>+1 7565550151</t>
  </si>
  <si>
    <t>Natasha A Gill</t>
  </si>
  <si>
    <t>natasha13@adventure-works.com</t>
  </si>
  <si>
    <t>9975 Rose Dr.</t>
  </si>
  <si>
    <t>+1 5655550125</t>
  </si>
  <si>
    <t>Lee  Romero</t>
  </si>
  <si>
    <t>lee7@adventure-works.com</t>
  </si>
  <si>
    <t>5627 Crystal Avenue</t>
  </si>
  <si>
    <t>+1 4615550172</t>
  </si>
  <si>
    <t>Ross  Ramos</t>
  </si>
  <si>
    <t>ross35@adventure-works.com</t>
  </si>
  <si>
    <t>+1 5195550126</t>
  </si>
  <si>
    <t>Meghan A Serrano</t>
  </si>
  <si>
    <t>meghan16@adventure-works.com</t>
  </si>
  <si>
    <t>+1 8605550110</t>
  </si>
  <si>
    <t>Destiny H Ramirez</t>
  </si>
  <si>
    <t>destiny42@adventure-works.com</t>
  </si>
  <si>
    <t>+1 9615550130</t>
  </si>
  <si>
    <t>Kaitlyn  White</t>
  </si>
  <si>
    <t>kaitlyn35@adventure-works.com</t>
  </si>
  <si>
    <t>6778 Edie Ct.</t>
  </si>
  <si>
    <t>+1 4935550195</t>
  </si>
  <si>
    <t>Emma S Butler</t>
  </si>
  <si>
    <t>emma60@adventure-works.com</t>
  </si>
  <si>
    <t>5346 Clayburn Road</t>
  </si>
  <si>
    <t>+1 7205550117</t>
  </si>
  <si>
    <t>Katherine B Rogers</t>
  </si>
  <si>
    <t>katherine5@adventure-works.com</t>
  </si>
  <si>
    <t>2602 Hale Dr</t>
  </si>
  <si>
    <t>+1 8695550170</t>
  </si>
  <si>
    <t>Jason M Simmons</t>
  </si>
  <si>
    <t>jason12@adventure-works.com</t>
  </si>
  <si>
    <t>3394 Rock Drive</t>
  </si>
  <si>
    <t>+1 9585550115</t>
  </si>
  <si>
    <t>Isaiah A Gray</t>
  </si>
  <si>
    <t>isaiah5@adventure-works.com</t>
  </si>
  <si>
    <t>9192 Dublin Court</t>
  </si>
  <si>
    <t>+1 9155550139</t>
  </si>
  <si>
    <t>Jordan  Collins</t>
  </si>
  <si>
    <t>jordan31@adventure-works.com</t>
  </si>
  <si>
    <t>7 Zulu Court</t>
  </si>
  <si>
    <t>+1 7065550165</t>
  </si>
  <si>
    <t>Benjamin  Rodriguez</t>
  </si>
  <si>
    <t>benjamin57@adventure-works.com</t>
  </si>
  <si>
    <t>+1 4895550186</t>
  </si>
  <si>
    <t>Sydney  Henderson</t>
  </si>
  <si>
    <t>sydney27@adventure-works.com</t>
  </si>
  <si>
    <t>2822 Valmar Dr</t>
  </si>
  <si>
    <t>+1 6995550122</t>
  </si>
  <si>
    <t>Hannah G Jenkins</t>
  </si>
  <si>
    <t>hannah30@adventure-works.com</t>
  </si>
  <si>
    <t>+1 8025550111</t>
  </si>
  <si>
    <t>Vincent  Liang</t>
  </si>
  <si>
    <t>vincent16@adventure-works.com</t>
  </si>
  <si>
    <t>Mitchell C Lal</t>
  </si>
  <si>
    <t>mitchell8@adventure-works.com</t>
  </si>
  <si>
    <t>1967 Glen Court</t>
  </si>
  <si>
    <t>Jorge  Yang</t>
  </si>
  <si>
    <t>jorge6@adventure-works.com</t>
  </si>
  <si>
    <t>2198 Clayton Road</t>
  </si>
  <si>
    <t>Isaiah  Campbell</t>
  </si>
  <si>
    <t>isaiah30@adventure-works.com</t>
  </si>
  <si>
    <t>+1 6775550182</t>
  </si>
  <si>
    <t>Felicia D Munoz</t>
  </si>
  <si>
    <t>felicia6@adventure-works.com</t>
  </si>
  <si>
    <t>Kristopher C Vance</t>
  </si>
  <si>
    <t>kristopher4@adventure-works.com</t>
  </si>
  <si>
    <t>4310 Kenston Dr.</t>
  </si>
  <si>
    <t>Isaac  Morgan</t>
  </si>
  <si>
    <t>isaac13@adventure-works.com</t>
  </si>
  <si>
    <t>3992 C Kenwal Rd.</t>
  </si>
  <si>
    <t>+1 7095550145</t>
  </si>
  <si>
    <t>Sophia  Young</t>
  </si>
  <si>
    <t>sophia22@adventure-works.com</t>
  </si>
  <si>
    <t>+1 1465550195</t>
  </si>
  <si>
    <t>Richard  Jackson</t>
  </si>
  <si>
    <t>richard52@adventure-works.com</t>
  </si>
  <si>
    <t>9322 Sunshine</t>
  </si>
  <si>
    <t>+1 7905550131</t>
  </si>
  <si>
    <t>Cole S James</t>
  </si>
  <si>
    <t>cole0@adventure-works.com</t>
  </si>
  <si>
    <t>9995 Valley View Road</t>
  </si>
  <si>
    <t>+1 1175550150</t>
  </si>
  <si>
    <t>David  Jackson</t>
  </si>
  <si>
    <t>david70@adventure-works.com</t>
  </si>
  <si>
    <t>+1 7605550137</t>
  </si>
  <si>
    <t>Taylor L Powell</t>
  </si>
  <si>
    <t>taylor34@adventure-works.com</t>
  </si>
  <si>
    <t>7165 Brock Lane</t>
  </si>
  <si>
    <t>+1 6665550172</t>
  </si>
  <si>
    <t>Amanda M Bailey</t>
  </si>
  <si>
    <t>amanda6@adventure-works.com</t>
  </si>
  <si>
    <t>4915 Pear Dr.</t>
  </si>
  <si>
    <t>+1 2415550141</t>
  </si>
  <si>
    <t>Evelyn  Sai</t>
  </si>
  <si>
    <t>evelyn6@adventure-works.com</t>
  </si>
  <si>
    <t>2964 Holbrook Dr</t>
  </si>
  <si>
    <t>Dale M Goel</t>
  </si>
  <si>
    <t>dale17@adventure-works.com</t>
  </si>
  <si>
    <t>5616 Steele Dr.</t>
  </si>
  <si>
    <t>Bruce P Vazquez</t>
  </si>
  <si>
    <t>bruce35@adventure-works.com</t>
  </si>
  <si>
    <t>Joe C Vazquez</t>
  </si>
  <si>
    <t>joe38@adventure-works.com</t>
  </si>
  <si>
    <t>Billy  Romero</t>
  </si>
  <si>
    <t>billy11@adventure-works.com</t>
  </si>
  <si>
    <t>Evelyn S Mehta</t>
  </si>
  <si>
    <t>evelyn15@adventure-works.com</t>
  </si>
  <si>
    <t>3236 Wicker Ave.</t>
  </si>
  <si>
    <t>Victoria C Alexander</t>
  </si>
  <si>
    <t>victoria65@adventure-works.com</t>
  </si>
  <si>
    <t>+1 6565550189</t>
  </si>
  <si>
    <t>Maria  Brooks</t>
  </si>
  <si>
    <t>maria20@adventure-works.com</t>
  </si>
  <si>
    <t>8375 Ambush Dr..</t>
  </si>
  <si>
    <t>+1 2315550159</t>
  </si>
  <si>
    <t>Alicia H Goel</t>
  </si>
  <si>
    <t>alicia15@adventure-works.com</t>
  </si>
  <si>
    <t>7405 Jacqueline Drive</t>
  </si>
  <si>
    <t>Marie  Romero</t>
  </si>
  <si>
    <t>marie32@adventure-works.com</t>
  </si>
  <si>
    <t>Sabrina E Torres</t>
  </si>
  <si>
    <t>sabrina7@adventure-works.com</t>
  </si>
  <si>
    <t>5145 Redhead Way</t>
  </si>
  <si>
    <t>Johnathan D Perez</t>
  </si>
  <si>
    <t>johnathan20@adventure-works.com</t>
  </si>
  <si>
    <t>6211 Piedmont Dr</t>
  </si>
  <si>
    <t>Mario S Raje</t>
  </si>
  <si>
    <t>mario12@adventure-works.com</t>
  </si>
  <si>
    <t>3372 Via Cordona</t>
  </si>
  <si>
    <t>Brent  Ma</t>
  </si>
  <si>
    <t>brent15@adventure-works.com</t>
  </si>
  <si>
    <t>4647 Maywood Lane</t>
  </si>
  <si>
    <t>Curtis D Gao</t>
  </si>
  <si>
    <t>curtis11@adventure-works.com</t>
  </si>
  <si>
    <t>3965 Stony Hill Circle</t>
  </si>
  <si>
    <t>Maurice  Ashe</t>
  </si>
  <si>
    <t>maurice23@adventure-works.com</t>
  </si>
  <si>
    <t>1648 Eastgate Lane</t>
  </si>
  <si>
    <t>Corey  Raje</t>
  </si>
  <si>
    <t>corey12@adventure-works.com</t>
  </si>
  <si>
    <t>5696 McFaul Drive</t>
  </si>
  <si>
    <t>+1 1955550161</t>
  </si>
  <si>
    <t>Juan W Sanders</t>
  </si>
  <si>
    <t>juan13@adventure-works.com</t>
  </si>
  <si>
    <t>7094 Salvio St.</t>
  </si>
  <si>
    <t>+1 8935550175</t>
  </si>
  <si>
    <t>Chloe R Taylor</t>
  </si>
  <si>
    <t>chloe42@adventure-works.com</t>
  </si>
  <si>
    <t>6749 East 23rd Street</t>
  </si>
  <si>
    <t>Nathan A Sharma</t>
  </si>
  <si>
    <t>nathan27@adventure-works.com</t>
  </si>
  <si>
    <t>15 Aspen Drive</t>
  </si>
  <si>
    <t>+1 4165550128</t>
  </si>
  <si>
    <t>Natalie E Green</t>
  </si>
  <si>
    <t>natalie57@adventure-works.com</t>
  </si>
  <si>
    <t>3470 Augustine Dr.</t>
  </si>
  <si>
    <t>+1 3145550118</t>
  </si>
  <si>
    <t>Anna  Barnes</t>
  </si>
  <si>
    <t>anna27@adventure-works.com</t>
  </si>
  <si>
    <t>4444 Pepper Way</t>
  </si>
  <si>
    <t>+1 1515550118</t>
  </si>
  <si>
    <t>Gabriella  Howard</t>
  </si>
  <si>
    <t>gabriella9@adventure-works.com</t>
  </si>
  <si>
    <t>5197 Camino Ricardo</t>
  </si>
  <si>
    <t>+1 7475550199</t>
  </si>
  <si>
    <t>Robert C Scott</t>
  </si>
  <si>
    <t>robert56@adventure-works.com</t>
  </si>
  <si>
    <t>+1 6835550131</t>
  </si>
  <si>
    <t>Chloe M Rogers</t>
  </si>
  <si>
    <t>chloe48@adventure-works.com</t>
  </si>
  <si>
    <t>3158 B Avenue I</t>
  </si>
  <si>
    <t>Alexandra  Hughes</t>
  </si>
  <si>
    <t>alexandra34@adventure-works.com</t>
  </si>
  <si>
    <t>+1 3215550162</t>
  </si>
  <si>
    <t>Jorge T Chen</t>
  </si>
  <si>
    <t>jorge3@adventure-works.com</t>
  </si>
  <si>
    <t>6730 Green Leaf Drive</t>
  </si>
  <si>
    <t>+1 4285550160</t>
  </si>
  <si>
    <t>Adrian J Cox</t>
  </si>
  <si>
    <t>adrian12@adventure-works.com</t>
  </si>
  <si>
    <t>9525 Canyon Way</t>
  </si>
  <si>
    <t>+1 1115550171</t>
  </si>
  <si>
    <t>Cara  Zeng</t>
  </si>
  <si>
    <t>cara18@adventure-works.com</t>
  </si>
  <si>
    <t>Barbara  Deng</t>
  </si>
  <si>
    <t>barbara32@adventure-works.com</t>
  </si>
  <si>
    <t>6120 Ethan Ct.</t>
  </si>
  <si>
    <t>Clayton K Rai</t>
  </si>
  <si>
    <t>clayton35@adventure-works.com</t>
  </si>
  <si>
    <t>Jodi  Goel</t>
  </si>
  <si>
    <t>jodi20@adventure-works.com</t>
  </si>
  <si>
    <t>3576 Frigate Ct.</t>
  </si>
  <si>
    <t>Jésus E Blanco</t>
  </si>
  <si>
    <t>jésus14@adventure-works.com</t>
  </si>
  <si>
    <t>3944 Concord Blvd.</t>
  </si>
  <si>
    <t>Rachel  Walker</t>
  </si>
  <si>
    <t>rachel26@adventure-works.com</t>
  </si>
  <si>
    <t>2036 Bellwood Court</t>
  </si>
  <si>
    <t>+1 3955550116</t>
  </si>
  <si>
    <t>Edwin  Tang</t>
  </si>
  <si>
    <t>edwin26@adventure-works.com</t>
  </si>
  <si>
    <t>2897 Stonehedge Dr</t>
  </si>
  <si>
    <t>Kelli A Anand</t>
  </si>
  <si>
    <t>kelli45@adventure-works.com</t>
  </si>
  <si>
    <t>773 Mt. Wilson Place</t>
  </si>
  <si>
    <t>Kelli J Xie</t>
  </si>
  <si>
    <t>kelli26@adventure-works.com</t>
  </si>
  <si>
    <t>Bryant C Arun</t>
  </si>
  <si>
    <t>bryant7@adventure-works.com</t>
  </si>
  <si>
    <t>Fernando  Martinez</t>
  </si>
  <si>
    <t>fernando15@adventure-works.com</t>
  </si>
  <si>
    <t>7426 Forest Way</t>
  </si>
  <si>
    <t>Bruce C Blanco</t>
  </si>
  <si>
    <t>bruce36@adventure-works.com</t>
  </si>
  <si>
    <t>5430 Moretti Dr.</t>
  </si>
  <si>
    <t>Alfredo  Ramos</t>
  </si>
  <si>
    <t>alfredo18@adventure-works.com</t>
  </si>
  <si>
    <t>9108 Clear</t>
  </si>
  <si>
    <t>Alexandra  Morris</t>
  </si>
  <si>
    <t>alexandra3@adventure-works.com</t>
  </si>
  <si>
    <t>3545 RiverRock Dr.</t>
  </si>
  <si>
    <t>+1 8215550116</t>
  </si>
  <si>
    <t>Erick S Subram</t>
  </si>
  <si>
    <t>erick12@adventure-works.com</t>
  </si>
  <si>
    <t>+1 5675550166</t>
  </si>
  <si>
    <t>Maria J Barnes</t>
  </si>
  <si>
    <t>maria26@adventure-works.com</t>
  </si>
  <si>
    <t>9056 Mount Dr</t>
  </si>
  <si>
    <t>+1 1775550199</t>
  </si>
  <si>
    <t>Wesley  Zeng</t>
  </si>
  <si>
    <t>wesley22@adventure-works.com</t>
  </si>
  <si>
    <t>2321 Wilson Ln.</t>
  </si>
  <si>
    <t>Mackenzie  Nelson</t>
  </si>
  <si>
    <t>mackenzie31@adventure-works.com</t>
  </si>
  <si>
    <t>21, avenue Reille</t>
  </si>
  <si>
    <t>+1 3065550179</t>
  </si>
  <si>
    <t>Haley C Mitchell</t>
  </si>
  <si>
    <t>haley50@adventure-works.com</t>
  </si>
  <si>
    <t>7113 Reliez Valley Ct</t>
  </si>
  <si>
    <t>+1 3885550157</t>
  </si>
  <si>
    <t>Jasmine J Bryant</t>
  </si>
  <si>
    <t>jasmine57@adventure-works.com</t>
  </si>
  <si>
    <t>8028 39th Avenue</t>
  </si>
  <si>
    <t>+1 1135550177</t>
  </si>
  <si>
    <t>Amy A Lu</t>
  </si>
  <si>
    <t>amy18@adventure-works.com</t>
  </si>
  <si>
    <t>+1 3165550130</t>
  </si>
  <si>
    <t>Isabel L Henderson</t>
  </si>
  <si>
    <t>isabel5@adventure-works.com</t>
  </si>
  <si>
    <t>8066 Peach Place</t>
  </si>
  <si>
    <t>+1 5135550118</t>
  </si>
  <si>
    <t>Benjamin  Jai</t>
  </si>
  <si>
    <t>benjamin34@adventure-works.com</t>
  </si>
  <si>
    <t>2894 Foothill Way</t>
  </si>
  <si>
    <t>+1 6745550185</t>
  </si>
  <si>
    <t>Gabrielle  Bennett</t>
  </si>
  <si>
    <t>gabrielle23@adventure-works.com</t>
  </si>
  <si>
    <t>1233 Vista Bonita</t>
  </si>
  <si>
    <t>Olivia  Richardson</t>
  </si>
  <si>
    <t>olivia35@adventure-works.com</t>
  </si>
  <si>
    <t>Manuel G Suri</t>
  </si>
  <si>
    <t>manuel0@adventure-works.com</t>
  </si>
  <si>
    <t>3111 Creekridge Lane</t>
  </si>
  <si>
    <t>+1 3925550155</t>
  </si>
  <si>
    <t>Melissa W Gonzales</t>
  </si>
  <si>
    <t>melissa12@adventure-works.com</t>
  </si>
  <si>
    <t>2983 Birchbark Place</t>
  </si>
  <si>
    <t>+1 8115550197</t>
  </si>
  <si>
    <t>Carlos  Gonzalez</t>
  </si>
  <si>
    <t>carlos36@adventure-works.com</t>
  </si>
  <si>
    <t>2926 St. Paul Way</t>
  </si>
  <si>
    <t>+1 4365550124</t>
  </si>
  <si>
    <t>Edward A Coleman</t>
  </si>
  <si>
    <t>edward54@adventure-works.com</t>
  </si>
  <si>
    <t>4111 Del Vista Court</t>
  </si>
  <si>
    <t>+1 4515550175</t>
  </si>
  <si>
    <t>Mason M Rivera</t>
  </si>
  <si>
    <t>mason15@adventure-works.com</t>
  </si>
  <si>
    <t>1848 Wharf Dr.</t>
  </si>
  <si>
    <t>+1 9495550164</t>
  </si>
  <si>
    <t>Edward S Turner</t>
  </si>
  <si>
    <t>edward16@adventure-works.com</t>
  </si>
  <si>
    <t>6498 Mining Rd.</t>
  </si>
  <si>
    <t>+1 3645550152</t>
  </si>
  <si>
    <t>Blake M Martinez</t>
  </si>
  <si>
    <t>blake17@adventure-works.com</t>
  </si>
  <si>
    <t>564 Greenwood Place</t>
  </si>
  <si>
    <t>+1 9735550165</t>
  </si>
  <si>
    <t>Destiny  Long</t>
  </si>
  <si>
    <t>destiny58@adventure-works.com</t>
  </si>
  <si>
    <t>+1 5245550157</t>
  </si>
  <si>
    <t>Brandon E Washington</t>
  </si>
  <si>
    <t>brandon10@adventure-works.com</t>
  </si>
  <si>
    <t>7393 Jacaranda Dr.</t>
  </si>
  <si>
    <t>+1 2485550171</t>
  </si>
  <si>
    <t>Jonathan  Moore</t>
  </si>
  <si>
    <t>jonathan58@adventure-works.com</t>
  </si>
  <si>
    <t>4015 Colton Ln.</t>
  </si>
  <si>
    <t>Andrew  Jackson</t>
  </si>
  <si>
    <t>andrew21@adventure-works.com</t>
  </si>
  <si>
    <t>+1 1565550149</t>
  </si>
  <si>
    <t>Carlos L Cox</t>
  </si>
  <si>
    <t>carlos12@adventure-works.com</t>
  </si>
  <si>
    <t>1407 Leslie Ave.</t>
  </si>
  <si>
    <t>+1 3015550179</t>
  </si>
  <si>
    <t>Jordan L Edwards</t>
  </si>
  <si>
    <t>jordan55@adventure-works.com</t>
  </si>
  <si>
    <t>+1 3015550135</t>
  </si>
  <si>
    <t>Gina  Diaz</t>
  </si>
  <si>
    <t>gina3@adventure-works.com</t>
  </si>
  <si>
    <t>9889 Matterhorn Court</t>
  </si>
  <si>
    <t>+1 2925550118</t>
  </si>
  <si>
    <t>Austin  Kumar</t>
  </si>
  <si>
    <t>austin25@adventure-works.com</t>
  </si>
  <si>
    <t>2846 Thomas Ave</t>
  </si>
  <si>
    <t>+1 2165550183</t>
  </si>
  <si>
    <t>Gabriella  Morgan</t>
  </si>
  <si>
    <t>gabriella20@adventure-works.com</t>
  </si>
  <si>
    <t>531 MacArthur Ave</t>
  </si>
  <si>
    <t>+1 3615550185</t>
  </si>
  <si>
    <t>Richard  Reed</t>
  </si>
  <si>
    <t>richard101@adventure-works.com</t>
  </si>
  <si>
    <t>+1 2715550118</t>
  </si>
  <si>
    <t>Jack  Butler</t>
  </si>
  <si>
    <t>jack14@adventure-works.com</t>
  </si>
  <si>
    <t>8396 Grand Ct</t>
  </si>
  <si>
    <t>+1 1935550187</t>
  </si>
  <si>
    <t>Alexander D White</t>
  </si>
  <si>
    <t>alexander16@adventure-works.com</t>
  </si>
  <si>
    <t>9186 Sandalwood Dr.</t>
  </si>
  <si>
    <t>+1 3235550138</t>
  </si>
  <si>
    <t>Jacob F Davis</t>
  </si>
  <si>
    <t>jacob5@adventure-works.com</t>
  </si>
  <si>
    <t>+1 6295550119</t>
  </si>
  <si>
    <t>Kaylee G Roberts</t>
  </si>
  <si>
    <t>kaylee25@adventure-works.com</t>
  </si>
  <si>
    <t>521 Hermosa</t>
  </si>
  <si>
    <t>+1 9915550135</t>
  </si>
  <si>
    <t>Dakota  Perry</t>
  </si>
  <si>
    <t>dakota6@adventure-works.com</t>
  </si>
  <si>
    <t>6751 Del Rio Ln.</t>
  </si>
  <si>
    <t>+1 1265550158</t>
  </si>
  <si>
    <t>Madison C Martin</t>
  </si>
  <si>
    <t>madison15@adventure-works.com</t>
  </si>
  <si>
    <t>Matthew  Jackson</t>
  </si>
  <si>
    <t>matthew17@adventure-works.com</t>
  </si>
  <si>
    <t>2601 Cambridge Drive</t>
  </si>
  <si>
    <t>+1 9715550115</t>
  </si>
  <si>
    <t>Jesse E Peterson</t>
  </si>
  <si>
    <t>jesse5@adventure-works.com</t>
  </si>
  <si>
    <t>+1 8225550198</t>
  </si>
  <si>
    <t>Wesley A Wang</t>
  </si>
  <si>
    <t>wesley1@adventure-works.com</t>
  </si>
  <si>
    <t>9151 Napa C.</t>
  </si>
  <si>
    <t>+1 5945550140</t>
  </si>
  <si>
    <t>Jada J Roberts</t>
  </si>
  <si>
    <t>jada17@adventure-works.com</t>
  </si>
  <si>
    <t>2362 Cook Pkwy</t>
  </si>
  <si>
    <t>Francisco  Javier Castrejón</t>
  </si>
  <si>
    <t>francisco0@adventure-works.com</t>
  </si>
  <si>
    <t>1238 Joan Ave.</t>
  </si>
  <si>
    <t>+1 2635550185</t>
  </si>
  <si>
    <t>Miguel  Phillips</t>
  </si>
  <si>
    <t>miguel41@adventure-works.com</t>
  </si>
  <si>
    <t>8624 Valley Blvd.</t>
  </si>
  <si>
    <t>+1 5565550131</t>
  </si>
  <si>
    <t>Christian T Robinson</t>
  </si>
  <si>
    <t>christian33@adventure-works.com</t>
  </si>
  <si>
    <t>4261 Roseann Drive</t>
  </si>
  <si>
    <t>+1 5955550183</t>
  </si>
  <si>
    <t>Morgan E Butler</t>
  </si>
  <si>
    <t>morgan84@adventure-works.com</t>
  </si>
  <si>
    <t>1092 Boxer Blvd</t>
  </si>
  <si>
    <t>+1 7545550134</t>
  </si>
  <si>
    <t>Morgan  Nelson</t>
  </si>
  <si>
    <t>morgan7@adventure-works.com</t>
  </si>
  <si>
    <t>6682 B Way</t>
  </si>
  <si>
    <t>+1 1225550152</t>
  </si>
  <si>
    <t>John  Harris</t>
  </si>
  <si>
    <t>john51@adventure-works.com</t>
  </si>
  <si>
    <t>4435 Ban Bridge Pl.</t>
  </si>
  <si>
    <t>+1 2455550195</t>
  </si>
  <si>
    <t>Tony E Jai</t>
  </si>
  <si>
    <t>tony14@adventure-works.com</t>
  </si>
  <si>
    <t>+1 2915550140</t>
  </si>
  <si>
    <t>Rakesh J Tangirala</t>
  </si>
  <si>
    <t>rakesh0@adventure-works.com</t>
  </si>
  <si>
    <t>6270 North Star Dr.</t>
  </si>
  <si>
    <t>+1 7025550118</t>
  </si>
  <si>
    <t>Alexa  Cox</t>
  </si>
  <si>
    <t>alexa8@adventure-works.com</t>
  </si>
  <si>
    <t>+1 3275550116</t>
  </si>
  <si>
    <t>Paige  Bradley</t>
  </si>
  <si>
    <t>paige1@adventure-works.com</t>
  </si>
  <si>
    <t>3354 Texas Way</t>
  </si>
  <si>
    <t>+1 4435550183</t>
  </si>
  <si>
    <t>Joshua A Anderson</t>
  </si>
  <si>
    <t>joshua11@adventure-works.com</t>
  </si>
  <si>
    <t>3148 Rose Street</t>
  </si>
  <si>
    <t>+1 3075550182</t>
  </si>
  <si>
    <t>Logan  Robinson</t>
  </si>
  <si>
    <t>logan70@adventure-works.com</t>
  </si>
  <si>
    <t>417 Mt. Alpine Pl.</t>
  </si>
  <si>
    <t>+1 6705550121</t>
  </si>
  <si>
    <t>Alexandria  Murphy</t>
  </si>
  <si>
    <t>alexandria37@adventure-works.com</t>
  </si>
  <si>
    <t>2923 St Paul Circle</t>
  </si>
  <si>
    <t>+1 1165550116</t>
  </si>
  <si>
    <t>Caitlin  Cox</t>
  </si>
  <si>
    <t>caitlin8@adventure-works.com</t>
  </si>
  <si>
    <t>+1 4485550153</t>
  </si>
  <si>
    <t>Matthew L Taylor</t>
  </si>
  <si>
    <t>matthew14@adventure-works.com</t>
  </si>
  <si>
    <t>1185 Dallis Drive</t>
  </si>
  <si>
    <t>+1 7005550147</t>
  </si>
  <si>
    <t>Sydney  Parker</t>
  </si>
  <si>
    <t>sydney50@adventure-works.com</t>
  </si>
  <si>
    <t>2782 Pacific</t>
  </si>
  <si>
    <t>+1 6105550111</t>
  </si>
  <si>
    <t>Joseph T Smith</t>
  </si>
  <si>
    <t>joseph6@adventure-works.com</t>
  </si>
  <si>
    <t>3397 Rancho View Drive</t>
  </si>
  <si>
    <t>+1 6115550198</t>
  </si>
  <si>
    <t>Hannah  Griffin</t>
  </si>
  <si>
    <t>hannah42@adventure-works.com</t>
  </si>
  <si>
    <t>9014 Brownstone Rd.</t>
  </si>
  <si>
    <t>Jenna W Edwards</t>
  </si>
  <si>
    <t>jenna1@adventure-works.com</t>
  </si>
  <si>
    <t>1159 Filling Ave.</t>
  </si>
  <si>
    <t>+1 5445550111</t>
  </si>
  <si>
    <t>Gabriel  Russell</t>
  </si>
  <si>
    <t>gabriel17@adventure-works.com</t>
  </si>
  <si>
    <t>7869 Sea Point Way</t>
  </si>
  <si>
    <t>+1 1615550156</t>
  </si>
  <si>
    <t>Amber B Edwards</t>
  </si>
  <si>
    <t>amber1@adventure-works.com</t>
  </si>
  <si>
    <t>6713 Appalachian Drive</t>
  </si>
  <si>
    <t>Desiree  Sanz</t>
  </si>
  <si>
    <t>desiree16@adventure-works.com</t>
  </si>
  <si>
    <t>+1 4235550189</t>
  </si>
  <si>
    <t>Trevor B Diaz</t>
  </si>
  <si>
    <t>trevor21@adventure-works.com</t>
  </si>
  <si>
    <t>1509 American Beauty Dr.</t>
  </si>
  <si>
    <t>+1 7725550127</t>
  </si>
  <si>
    <t>Cassandra S Srini</t>
  </si>
  <si>
    <t>cassandra9@adventure-works.com</t>
  </si>
  <si>
    <t>9838 Carob Way</t>
  </si>
  <si>
    <t>+1 5615550127</t>
  </si>
  <si>
    <t>Gina R Carlson</t>
  </si>
  <si>
    <t>gina18@adventure-works.com</t>
  </si>
  <si>
    <t>336 E Eagle Peak Rd.</t>
  </si>
  <si>
    <t>+1 4935550158</t>
  </si>
  <si>
    <t>Kevin  Parker</t>
  </si>
  <si>
    <t>kevin36@adventure-works.com</t>
  </si>
  <si>
    <t>7725 Cambelback Pl.</t>
  </si>
  <si>
    <t>+1 1375550117</t>
  </si>
  <si>
    <t>Emma  Howard</t>
  </si>
  <si>
    <t>emma38@adventure-works.com</t>
  </si>
  <si>
    <t>8198 Mt. Whitney Dr.</t>
  </si>
  <si>
    <t>+1 2565550139</t>
  </si>
  <si>
    <t>Angelica J Jenkins</t>
  </si>
  <si>
    <t>angelica6@adventure-works.com</t>
  </si>
  <si>
    <t>6489 Palms</t>
  </si>
  <si>
    <t>+1 1735550120</t>
  </si>
  <si>
    <t>James  Kumar</t>
  </si>
  <si>
    <t>james44@adventure-works.com</t>
  </si>
  <si>
    <t>9737 Boxwood Dr</t>
  </si>
  <si>
    <t>+1 9865550139</t>
  </si>
  <si>
    <t>Brittany  Alexander</t>
  </si>
  <si>
    <t>brittany17@adventure-works.com</t>
  </si>
  <si>
    <t>3106 Maywood Ln</t>
  </si>
  <si>
    <t>+1 8045550125</t>
  </si>
  <si>
    <t>Sydney A Harris</t>
  </si>
  <si>
    <t>sydney76@adventure-works.com</t>
  </si>
  <si>
    <t>2601 D Bel Air Drive</t>
  </si>
  <si>
    <t>+1 4335550113</t>
  </si>
  <si>
    <t>Mason T Adams</t>
  </si>
  <si>
    <t>mason35@adventure-works.com</t>
  </si>
  <si>
    <t>9127 Grenola Dr.</t>
  </si>
  <si>
    <t>+1 1685550134</t>
  </si>
  <si>
    <t>Destiny M Jackson</t>
  </si>
  <si>
    <t>destiny11@adventure-works.com</t>
  </si>
  <si>
    <t>5024 Countrywood Ct.</t>
  </si>
  <si>
    <t>+1 1715550158</t>
  </si>
  <si>
    <t>Mariah M Jenkins</t>
  </si>
  <si>
    <t>mariah11@adventure-works.com</t>
  </si>
  <si>
    <t>4475 Terra Calitina</t>
  </si>
  <si>
    <t>+1 9245550164</t>
  </si>
  <si>
    <t>James M Young</t>
  </si>
  <si>
    <t>james67@adventure-works.com</t>
  </si>
  <si>
    <t>4295 Bentley St.</t>
  </si>
  <si>
    <t>+1 1495550145</t>
  </si>
  <si>
    <t>Joan D Watson</t>
  </si>
  <si>
    <t>joan10@adventure-works.com</t>
  </si>
  <si>
    <t>8836 D Bel Air Drive</t>
  </si>
  <si>
    <t>+1 9125550141</t>
  </si>
  <si>
    <t>Luis  Perry</t>
  </si>
  <si>
    <t>luis6@adventure-works.com</t>
  </si>
  <si>
    <t>2268 Cobblestone Ct</t>
  </si>
  <si>
    <t>+1 7145550144</t>
  </si>
  <si>
    <t>Dalton W Lopez</t>
  </si>
  <si>
    <t>dalton27@adventure-works.com</t>
  </si>
  <si>
    <t>7412 N. Civic Drive</t>
  </si>
  <si>
    <t>+1 3235550179</t>
  </si>
  <si>
    <t>Riley T Torres</t>
  </si>
  <si>
    <t>riley23@adventure-works.com</t>
  </si>
  <si>
    <t>+1 4855550126</t>
  </si>
  <si>
    <t>Taylor M Gray</t>
  </si>
  <si>
    <t>taylor18@adventure-works.com</t>
  </si>
  <si>
    <t>3632 Bank Way</t>
  </si>
  <si>
    <t>+1 1855550180</t>
  </si>
  <si>
    <t>Thomas  Evans</t>
  </si>
  <si>
    <t>thomas37@adventure-works.com</t>
  </si>
  <si>
    <t>492 Pierce Court</t>
  </si>
  <si>
    <t>+1 5925550142</t>
  </si>
  <si>
    <t>Hailey R Bennett</t>
  </si>
  <si>
    <t>hailey22@adventure-works.com</t>
  </si>
  <si>
    <t>+1 7885550196</t>
  </si>
  <si>
    <t>Luis  Baker</t>
  </si>
  <si>
    <t>luis40@adventure-works.com</t>
  </si>
  <si>
    <t>+1 2635550110</t>
  </si>
  <si>
    <t>Jasmine  Flores</t>
  </si>
  <si>
    <t>jasmine51@adventure-works.com</t>
  </si>
  <si>
    <t>+1 1395550182</t>
  </si>
  <si>
    <t>Allison M Hernandez</t>
  </si>
  <si>
    <t>allison41@adventure-works.com</t>
  </si>
  <si>
    <t>19 Fieldcrest Dr.</t>
  </si>
  <si>
    <t>+1 8825550115</t>
  </si>
  <si>
    <t>Hailey W Green</t>
  </si>
  <si>
    <t>hailey54@adventure-works.com</t>
  </si>
  <si>
    <t>7315 W. Holly Drive</t>
  </si>
  <si>
    <t>+1 3265550172</t>
  </si>
  <si>
    <t>Seth  Miller</t>
  </si>
  <si>
    <t>seth6@adventure-works.com</t>
  </si>
  <si>
    <t>6359 Mozden Lane</t>
  </si>
  <si>
    <t>+1 1125550110</t>
  </si>
  <si>
    <t>Dalton  Hall</t>
  </si>
  <si>
    <t>dalton23@adventure-works.com</t>
  </si>
  <si>
    <t>7239 Green Leaf Drive</t>
  </si>
  <si>
    <t>+1 4845550195</t>
  </si>
  <si>
    <t>Vanessa  Butler</t>
  </si>
  <si>
    <t>vanessa15@adventure-works.com</t>
  </si>
  <si>
    <t>8922 Preston Ct</t>
  </si>
  <si>
    <t>+1 8635550184</t>
  </si>
  <si>
    <t>Ruth  Fernandez</t>
  </si>
  <si>
    <t>ruth20@adventure-works.com</t>
  </si>
  <si>
    <t>+1 7015550131</t>
  </si>
  <si>
    <t>Phillip S Rodriguez</t>
  </si>
  <si>
    <t>phillip21@adventure-works.com</t>
  </si>
  <si>
    <t>Wallstr 348</t>
  </si>
  <si>
    <t>Jennifer D Morris</t>
  </si>
  <si>
    <t>jennifer54@adventure-works.com</t>
  </si>
  <si>
    <t>Auf dem Ufer 4</t>
  </si>
  <si>
    <t>Mohamed  Pal</t>
  </si>
  <si>
    <t>mohamed1@adventure-works.com</t>
  </si>
  <si>
    <t>Daisy L Blanco</t>
  </si>
  <si>
    <t>daisy10@adventure-works.com</t>
  </si>
  <si>
    <t>5018 Rio Blanco Dr.</t>
  </si>
  <si>
    <t>Heather E Liang</t>
  </si>
  <si>
    <t>heather16@adventure-works.com</t>
  </si>
  <si>
    <t>6228 RaceCourt</t>
  </si>
  <si>
    <t>Damien  Xie</t>
  </si>
  <si>
    <t>damien20@adventure-works.com</t>
  </si>
  <si>
    <t>1, allée des Princes</t>
  </si>
  <si>
    <t>Donna S Tang</t>
  </si>
  <si>
    <t>donna4@adventure-works.com</t>
  </si>
  <si>
    <t>Lützowplatz 5938</t>
  </si>
  <si>
    <t>Kelvin V Raje</t>
  </si>
  <si>
    <t>kelvin10@adventure-works.com</t>
  </si>
  <si>
    <t>Glenn D Sun</t>
  </si>
  <si>
    <t>glenn14@adventure-works.com</t>
  </si>
  <si>
    <t>Lindsay H Lal</t>
  </si>
  <si>
    <t>lindsay8@adventure-works.com</t>
  </si>
  <si>
    <t>Brianna L Stewart</t>
  </si>
  <si>
    <t>brianna24@adventure-works.com</t>
  </si>
  <si>
    <t>1996 Glenhaven Ave South</t>
  </si>
  <si>
    <t>Isabella H Diaz</t>
  </si>
  <si>
    <t>isabella32@adventure-works.com</t>
  </si>
  <si>
    <t>4011, rue de Longchamp</t>
  </si>
  <si>
    <t>Mindy  Raji</t>
  </si>
  <si>
    <t>mindy26@adventure-works.com</t>
  </si>
  <si>
    <t>Willie  Liu</t>
  </si>
  <si>
    <t>willie4@adventure-works.com</t>
  </si>
  <si>
    <t>2291 Kreuger Drive</t>
  </si>
  <si>
    <t>Jim  Rodman</t>
  </si>
  <si>
    <t>jim4@adventure-works.com</t>
  </si>
  <si>
    <t>2377 Joyce Dr</t>
  </si>
  <si>
    <t>+1 8995550100</t>
  </si>
  <si>
    <t>Kendra  Blanco</t>
  </si>
  <si>
    <t>kendra15@adventure-works.com</t>
  </si>
  <si>
    <t>Jessie  Gao</t>
  </si>
  <si>
    <t>jessie19@adventure-works.com</t>
  </si>
  <si>
    <t>6564 Bellwood Dr</t>
  </si>
  <si>
    <t>Tasha  Yuan</t>
  </si>
  <si>
    <t>tasha7@adventure-works.com</t>
  </si>
  <si>
    <t>George L Mehta</t>
  </si>
  <si>
    <t>george20@adventure-works.com</t>
  </si>
  <si>
    <t>4848 Lighthouse Way</t>
  </si>
  <si>
    <t>Nicolas P Anand</t>
  </si>
  <si>
    <t>nicolas20@adventure-works.com</t>
  </si>
  <si>
    <t>6154 Geneva Ave.</t>
  </si>
  <si>
    <t>Dustin  Raji</t>
  </si>
  <si>
    <t>dustin21@adventure-works.com</t>
  </si>
  <si>
    <t>36, avenue de la Gare</t>
  </si>
  <si>
    <t>Patricia  Patel</t>
  </si>
  <si>
    <t>patricia8@adventure-works.com</t>
  </si>
  <si>
    <t>George L Martinez</t>
  </si>
  <si>
    <t>george24@adventure-works.com</t>
  </si>
  <si>
    <t>6155 Hawkridge Terr.</t>
  </si>
  <si>
    <t>Allison D Gray</t>
  </si>
  <si>
    <t>allison4@adventure-works.com</t>
  </si>
  <si>
    <t>7735 Mt Hood Circle</t>
  </si>
  <si>
    <t>Caroline  Diaz</t>
  </si>
  <si>
    <t>caroline23@adventure-works.com</t>
  </si>
  <si>
    <t>Erlenweg 74</t>
  </si>
  <si>
    <t>Megan K Ward</t>
  </si>
  <si>
    <t>megan40@adventure-works.com</t>
  </si>
  <si>
    <t>96, rue Maillard</t>
  </si>
  <si>
    <t>Brett A Patel</t>
  </si>
  <si>
    <t>brett2@adventure-works.com</t>
  </si>
  <si>
    <t>Curieweg 2</t>
  </si>
  <si>
    <t>Stacey  Cai</t>
  </si>
  <si>
    <t>stacey22@adventure-works.com</t>
  </si>
  <si>
    <t>Johnathan  Kapoor</t>
  </si>
  <si>
    <t>johnathan2@adventure-works.com</t>
  </si>
  <si>
    <t>797 Seascape Circle</t>
  </si>
  <si>
    <t>Sheila  Romero</t>
  </si>
  <si>
    <t>sheila9@adventure-works.com</t>
  </si>
  <si>
    <t>Martin N Kapoor</t>
  </si>
  <si>
    <t>martin7@adventure-works.com</t>
  </si>
  <si>
    <t>40, rue des Bouchers</t>
  </si>
  <si>
    <t>Alexandra C King</t>
  </si>
  <si>
    <t>alexandra60@adventure-works.com</t>
  </si>
  <si>
    <t>55, rue de Longchamp</t>
  </si>
  <si>
    <t>Ernest L Huang</t>
  </si>
  <si>
    <t>ernest5@adventure-works.com</t>
  </si>
  <si>
    <t>Ruth E Sanchez</t>
  </si>
  <si>
    <t>ruth24@adventure-works.com</t>
  </si>
  <si>
    <t>23, rue de Linois</t>
  </si>
  <si>
    <t>Desiree J Bradley</t>
  </si>
  <si>
    <t>desiree12@adventure-works.com</t>
  </si>
  <si>
    <t>7055, rue de Longchamp</t>
  </si>
  <si>
    <t>Kristen L Wang</t>
  </si>
  <si>
    <t>kristen1@adventure-works.com</t>
  </si>
  <si>
    <t>Am Kreuz 123</t>
  </si>
  <si>
    <t>Molly  Schmidt</t>
  </si>
  <si>
    <t>molly10@adventure-works.com</t>
  </si>
  <si>
    <t>Auf der Krone 4224</t>
  </si>
  <si>
    <t>Emily  Lee</t>
  </si>
  <si>
    <t>emily22@adventure-works.com</t>
  </si>
  <si>
    <t>9600 Sweeney Road</t>
  </si>
  <si>
    <t>Clayton  Zhao</t>
  </si>
  <si>
    <t>clayton9@adventure-works.com</t>
  </si>
  <si>
    <t>996, rue Maillard</t>
  </si>
  <si>
    <t>Shannon L Johnston</t>
  </si>
  <si>
    <t>shannon27@adventure-works.com</t>
  </si>
  <si>
    <t>21, avenue de l´ Union Centrale</t>
  </si>
  <si>
    <t>Nancy M Raman</t>
  </si>
  <si>
    <t>nancy15@adventure-works.com</t>
  </si>
  <si>
    <t>Mackenzie M Rogers</t>
  </si>
  <si>
    <t>mackenzie18@adventure-works.com</t>
  </si>
  <si>
    <t>57, rue Lafayette</t>
  </si>
  <si>
    <t>Todd  Zhang</t>
  </si>
  <si>
    <t>todd2@adventure-works.com</t>
  </si>
  <si>
    <t>Marienplatz 25</t>
  </si>
  <si>
    <t>Kara  Tang</t>
  </si>
  <si>
    <t>kara4@adventure-works.com</t>
  </si>
  <si>
    <t>Jorge J Liu</t>
  </si>
  <si>
    <t>jorge5@adventure-works.com</t>
  </si>
  <si>
    <t>399 Orange Street</t>
  </si>
  <si>
    <t>Joel M Jordan</t>
  </si>
  <si>
    <t>joel0@adventure-works.com</t>
  </si>
  <si>
    <t>Arthur  Torres</t>
  </si>
  <si>
    <t>arthur36@adventure-works.com</t>
  </si>
  <si>
    <t>22, rue Henri Gagnon</t>
  </si>
  <si>
    <t>Karla R Andersen</t>
  </si>
  <si>
    <t>karla14@adventure-works.com</t>
  </si>
  <si>
    <t>65, boulevard Tremblay</t>
  </si>
  <si>
    <t>Janet B Ramos</t>
  </si>
  <si>
    <t>janet23@adventure-works.com</t>
  </si>
  <si>
    <t>2815 Poor Ridge Court</t>
  </si>
  <si>
    <t>Carly  Beck</t>
  </si>
  <si>
    <t>carly18@adventure-works.com</t>
  </si>
  <si>
    <t>2454, rue Lamarck</t>
  </si>
  <si>
    <t>Jackson A Powell</t>
  </si>
  <si>
    <t>jackson11@adventure-works.com</t>
  </si>
  <si>
    <t>Kyle  Wang</t>
  </si>
  <si>
    <t>kyle20@adventure-works.com</t>
  </si>
  <si>
    <t>5404 Panoramic Ave</t>
  </si>
  <si>
    <t>Dennis J Hu</t>
  </si>
  <si>
    <t>dennis22@adventure-works.com</t>
  </si>
  <si>
    <t>2383 Mt. Davidson Court</t>
  </si>
  <si>
    <t>Carrie R Munoz</t>
  </si>
  <si>
    <t>carrie7@adventure-works.com</t>
  </si>
  <si>
    <t>5558 Kaitlin Pl.</t>
  </si>
  <si>
    <t>Casey  Moreno</t>
  </si>
  <si>
    <t>casey30@adventure-works.com</t>
  </si>
  <si>
    <t>Henry L Sullivan</t>
  </si>
  <si>
    <t>henry14@adventure-works.com</t>
  </si>
  <si>
    <t>Harold J Martinez</t>
  </si>
  <si>
    <t>harold15@adventure-works.com</t>
  </si>
  <si>
    <t>Kevin F Yang</t>
  </si>
  <si>
    <t>kevin30@adventure-works.com</t>
  </si>
  <si>
    <t>6155 Vista Oak Dr</t>
  </si>
  <si>
    <t>Jocelyn  Coleman</t>
  </si>
  <si>
    <t>jocelyn6@adventure-works.com</t>
  </si>
  <si>
    <t>Donna A Raje</t>
  </si>
  <si>
    <t>donna12@adventure-works.com</t>
  </si>
  <si>
    <t>Cara  Hu</t>
  </si>
  <si>
    <t>cara16@adventure-works.com</t>
  </si>
  <si>
    <t>7114 SeaView Court</t>
  </si>
  <si>
    <t>Fernando M Bryant</t>
  </si>
  <si>
    <t>fernando59@adventure-works.com</t>
  </si>
  <si>
    <t>Jessie  Zhou</t>
  </si>
  <si>
    <t>jessie13@adventure-works.com</t>
  </si>
  <si>
    <t>537 Panoramic Avenue</t>
  </si>
  <si>
    <t>Carla A Sullivan</t>
  </si>
  <si>
    <t>carla15@adventure-works.com</t>
  </si>
  <si>
    <t>Colin J Yang</t>
  </si>
  <si>
    <t>colin5@adventure-works.com</t>
  </si>
  <si>
    <t>Lindsay L Raje</t>
  </si>
  <si>
    <t>lindsay14@adventure-works.com</t>
  </si>
  <si>
    <t>9856 Gonzalez Ct.</t>
  </si>
  <si>
    <t>Gregory  Shan</t>
  </si>
  <si>
    <t>gregory13@adventure-works.com</t>
  </si>
  <si>
    <t>Kristi  Serrano</t>
  </si>
  <si>
    <t>kristi12@adventure-works.com</t>
  </si>
  <si>
    <t>8027 Blue Cr</t>
  </si>
  <si>
    <t>Chloe L Johnson</t>
  </si>
  <si>
    <t>chloe35@adventure-works.com</t>
  </si>
  <si>
    <t>Marie V Rubio</t>
  </si>
  <si>
    <t>marie45@adventure-works.com</t>
  </si>
  <si>
    <t>Maurice C Raji</t>
  </si>
  <si>
    <t>maurice22@adventure-works.com</t>
  </si>
  <si>
    <t>Victoria J Cook</t>
  </si>
  <si>
    <t>victoria29@adventure-works.com</t>
  </si>
  <si>
    <t>Meredith M Alonso</t>
  </si>
  <si>
    <t>meredith31@adventure-works.com</t>
  </si>
  <si>
    <t>9770 Brandywine Way</t>
  </si>
  <si>
    <t>Jerome L Suarez</t>
  </si>
  <si>
    <t>jerome18@adventure-works.com</t>
  </si>
  <si>
    <t>Ruth  Garcia</t>
  </si>
  <si>
    <t>ruth19@adventure-works.com</t>
  </si>
  <si>
    <t>4210 Band Court</t>
  </si>
  <si>
    <t>Deborah  Shan</t>
  </si>
  <si>
    <t>deborah15@adventure-works.com</t>
  </si>
  <si>
    <t>1162 Park Glenn</t>
  </si>
  <si>
    <t>Rafael J Yuan</t>
  </si>
  <si>
    <t>rafael30@adventure-works.com</t>
  </si>
  <si>
    <t>Jarrod  Sara</t>
  </si>
  <si>
    <t>jarrod10@adventure-works.com</t>
  </si>
  <si>
    <t>7820 S. Rising Ave</t>
  </si>
  <si>
    <t>Theresa  Navarro</t>
  </si>
  <si>
    <t>theresa7@adventure-works.com</t>
  </si>
  <si>
    <t>Rodney J Gutierrez</t>
  </si>
  <si>
    <t>rodney7@adventure-works.com</t>
  </si>
  <si>
    <t>Bonnie  Raje</t>
  </si>
  <si>
    <t>bonnie20@adventure-works.com</t>
  </si>
  <si>
    <t>Diane M Alonso</t>
  </si>
  <si>
    <t>diane13@adventure-works.com</t>
  </si>
  <si>
    <t>Gerald E Dominguez</t>
  </si>
  <si>
    <t>gerald21@adventure-works.com</t>
  </si>
  <si>
    <t>4998 Tahoe Place</t>
  </si>
  <si>
    <t>Marcus R Stewart</t>
  </si>
  <si>
    <t>marcus96@adventure-works.com</t>
  </si>
  <si>
    <t>Luke A Collins</t>
  </si>
  <si>
    <t>luke34@adventure-works.com</t>
  </si>
  <si>
    <t>+1 1675550111</t>
  </si>
  <si>
    <t>Stephanie V Bryant</t>
  </si>
  <si>
    <t>stephanie45@adventure-works.com</t>
  </si>
  <si>
    <t>5651 San Benito Drive</t>
  </si>
  <si>
    <t>+1 7415550155</t>
  </si>
  <si>
    <t>Nathan J Young</t>
  </si>
  <si>
    <t>nathan47@adventure-works.com</t>
  </si>
  <si>
    <t>4935 Balhan Drive</t>
  </si>
  <si>
    <t>+1 3655550181</t>
  </si>
  <si>
    <t>Olivia G Patterson</t>
  </si>
  <si>
    <t>olivia56@adventure-works.com</t>
  </si>
  <si>
    <t>+1 7455550174</t>
  </si>
  <si>
    <t>John  Brown</t>
  </si>
  <si>
    <t>john42@adventure-works.com</t>
  </si>
  <si>
    <t>Thomas C Collins</t>
  </si>
  <si>
    <t>thomas39@adventure-works.com</t>
  </si>
  <si>
    <t>6299 Bourton Ct.</t>
  </si>
  <si>
    <t>+1 5405550118</t>
  </si>
  <si>
    <t>Emily A Ross</t>
  </si>
  <si>
    <t>emily29@adventure-works.com</t>
  </si>
  <si>
    <t>6261 Amador Ct.</t>
  </si>
  <si>
    <t>+1 1255550125</t>
  </si>
  <si>
    <t>Noah S Turner</t>
  </si>
  <si>
    <t>noah32@adventure-works.com</t>
  </si>
  <si>
    <t>4858 Charlotte Ave</t>
  </si>
  <si>
    <t>+1 1425550112</t>
  </si>
  <si>
    <t>Isabella P Robinson</t>
  </si>
  <si>
    <t>isabella74@adventure-works.com</t>
  </si>
  <si>
    <t>3532 St. Andrews Drive</t>
  </si>
  <si>
    <t>+1 1305550131</t>
  </si>
  <si>
    <t>Patricia  Prasad</t>
  </si>
  <si>
    <t>patricia13@adventure-works.com</t>
  </si>
  <si>
    <t>2947 Vine Lane</t>
  </si>
  <si>
    <t>+1 1015550161</t>
  </si>
  <si>
    <t>Abigail  Patterson</t>
  </si>
  <si>
    <t>abigail65@adventure-works.com</t>
  </si>
  <si>
    <t>324 Woodbury Place</t>
  </si>
  <si>
    <t>Patrick  Brooks</t>
  </si>
  <si>
    <t>patrick7@adventure-works.com</t>
  </si>
  <si>
    <t>4480 Armstrong Rd.</t>
  </si>
  <si>
    <t>+1 9725550145</t>
  </si>
  <si>
    <t>Xavier  Stewart</t>
  </si>
  <si>
    <t>xavier84@adventure-works.com</t>
  </si>
  <si>
    <t>5900 Cleveland Rd.</t>
  </si>
  <si>
    <t>+1 5905550190</t>
  </si>
  <si>
    <t>Ryan E Chen</t>
  </si>
  <si>
    <t>ryan29@adventure-works.com</t>
  </si>
  <si>
    <t>5457 Chrislend Court</t>
  </si>
  <si>
    <t>Jared  Bailey</t>
  </si>
  <si>
    <t>jared17@adventure-works.com</t>
  </si>
  <si>
    <t>4330 Reliz Valley Road</t>
  </si>
  <si>
    <t>+1 1505550162</t>
  </si>
  <si>
    <t>Jordan E Mitchell</t>
  </si>
  <si>
    <t>jordan65@adventure-works.com</t>
  </si>
  <si>
    <t>8646 Olivera</t>
  </si>
  <si>
    <t>+1 3935550162</t>
  </si>
  <si>
    <t>Bryan J Gray</t>
  </si>
  <si>
    <t>bryan8@adventure-works.com</t>
  </si>
  <si>
    <t>3852 Northridge Dr.</t>
  </si>
  <si>
    <t>Timothy J Cooper</t>
  </si>
  <si>
    <t>timothy10@adventure-works.com</t>
  </si>
  <si>
    <t>+1 9125550115</t>
  </si>
  <si>
    <t>Amanda  Scott</t>
  </si>
  <si>
    <t>amanda56@adventure-works.com</t>
  </si>
  <si>
    <t>3465 Fitzpatrick Drive</t>
  </si>
  <si>
    <t>+1 6055550150</t>
  </si>
  <si>
    <t>Jessica  White</t>
  </si>
  <si>
    <t>jessica60@adventure-works.com</t>
  </si>
  <si>
    <t>3095 Wildewood Dr.</t>
  </si>
  <si>
    <t>+1 5225550124</t>
  </si>
  <si>
    <t>Taylor  Murphy</t>
  </si>
  <si>
    <t>taylor8@adventure-works.com</t>
  </si>
  <si>
    <t>3805 Halfmoon Court</t>
  </si>
  <si>
    <t>+1 5565550130</t>
  </si>
  <si>
    <t>Edward L Butler</t>
  </si>
  <si>
    <t>edward63@adventure-works.com</t>
  </si>
  <si>
    <t>Marcus L Perry</t>
  </si>
  <si>
    <t>marcus57@adventure-works.com</t>
  </si>
  <si>
    <t>8501 Second Ave.</t>
  </si>
  <si>
    <t>+1 2375550115</t>
  </si>
  <si>
    <t>Blake A Russell</t>
  </si>
  <si>
    <t>blake67@adventure-works.com</t>
  </si>
  <si>
    <t>866 San Tanderz Dr.</t>
  </si>
  <si>
    <t>+1 5165550137</t>
  </si>
  <si>
    <t>Kaylee E Campbell</t>
  </si>
  <si>
    <t>kaylee28@adventure-works.com</t>
  </si>
  <si>
    <t>+1 1135550189</t>
  </si>
  <si>
    <t>Xavier J Baker</t>
  </si>
  <si>
    <t>xavier30@adventure-works.com</t>
  </si>
  <si>
    <t>5271 St. George Court</t>
  </si>
  <si>
    <t>+1 9435550190</t>
  </si>
  <si>
    <t>Christina  Cox</t>
  </si>
  <si>
    <t>christina8@adventure-works.com</t>
  </si>
  <si>
    <t>9741 Limeridge Drive</t>
  </si>
  <si>
    <t>+1 4805550190</t>
  </si>
  <si>
    <t>Taylor E Diaz</t>
  </si>
  <si>
    <t>taylor46@adventure-works.com</t>
  </si>
  <si>
    <t>9277 Country View Lane</t>
  </si>
  <si>
    <t>+1 8565550125</t>
  </si>
  <si>
    <t>Taylor J Perry</t>
  </si>
  <si>
    <t>taylor33@adventure-works.com</t>
  </si>
  <si>
    <t>5670 Bel Air Dr.</t>
  </si>
  <si>
    <t>+1 9375550134</t>
  </si>
  <si>
    <t>Kaitlyn A Stewart</t>
  </si>
  <si>
    <t>kaitlyn47@adventure-works.com</t>
  </si>
  <si>
    <t>Isaiah  Watson</t>
  </si>
  <si>
    <t>isaiah0@adventure-works.com</t>
  </si>
  <si>
    <t>7223 Vinewood Dr.</t>
  </si>
  <si>
    <t>+1 3855550110</t>
  </si>
  <si>
    <t>James C Evans</t>
  </si>
  <si>
    <t>james50@adventure-works.com</t>
  </si>
  <si>
    <t>+1 7265550110</t>
  </si>
  <si>
    <t>Lacey  Rai</t>
  </si>
  <si>
    <t>lacey7@adventure-works.com</t>
  </si>
  <si>
    <t>5692 Gill Drive</t>
  </si>
  <si>
    <t>+1 1725550161</t>
  </si>
  <si>
    <t>Jodi C Pal</t>
  </si>
  <si>
    <t>jodi12@adventure-works.com</t>
  </si>
  <si>
    <t>9635 Rock Oak Road</t>
  </si>
  <si>
    <t>+1 9015550178</t>
  </si>
  <si>
    <t>Eric  Rothenberg</t>
  </si>
  <si>
    <t>eric9@adventure-works.com</t>
  </si>
  <si>
    <t>+1 3265550100</t>
  </si>
  <si>
    <t>Rachel C Ross</t>
  </si>
  <si>
    <t>rachel51@adventure-works.com</t>
  </si>
  <si>
    <t>+1 7925550116</t>
  </si>
  <si>
    <t>Julia A Cox</t>
  </si>
  <si>
    <t>julia55@adventure-works.com</t>
  </si>
  <si>
    <t>1362 Geary Road</t>
  </si>
  <si>
    <t>+1 6475550111</t>
  </si>
  <si>
    <t>Ronald  Sanchez</t>
  </si>
  <si>
    <t>ronald23@adventure-works.com</t>
  </si>
  <si>
    <t>+1 1875550159</t>
  </si>
  <si>
    <t>Fernando  Ross</t>
  </si>
  <si>
    <t>fernando48@adventure-works.com</t>
  </si>
  <si>
    <t>+1 8165550117</t>
  </si>
  <si>
    <t>Dylan A Washington</t>
  </si>
  <si>
    <t>dylan12@adventure-works.com</t>
  </si>
  <si>
    <t>2296 Rapallo Lane</t>
  </si>
  <si>
    <t>+1 5245550198</t>
  </si>
  <si>
    <t>Samuel T Butler</t>
  </si>
  <si>
    <t>samuel13@adventure-works.com</t>
  </si>
  <si>
    <t>8986 Hummingbird Ct</t>
  </si>
  <si>
    <t>+1 8865550112</t>
  </si>
  <si>
    <t>Natalie M Martin</t>
  </si>
  <si>
    <t>natalie82@adventure-works.com</t>
  </si>
  <si>
    <t>1788 Camino Verde</t>
  </si>
  <si>
    <t>+1 7645550123</t>
  </si>
  <si>
    <t>Carlos C Parker</t>
  </si>
  <si>
    <t>carlos25@adventure-works.com</t>
  </si>
  <si>
    <t>22 Fillet Ave.</t>
  </si>
  <si>
    <t>+1 9375550143</t>
  </si>
  <si>
    <t>Trinity  Bailey</t>
  </si>
  <si>
    <t>trinity14@adventure-works.com</t>
  </si>
  <si>
    <t>2 Raymond Dr</t>
  </si>
  <si>
    <t>+1 1955550117</t>
  </si>
  <si>
    <t>Martha  Lin</t>
  </si>
  <si>
    <t>martha7@adventure-works.com</t>
  </si>
  <si>
    <t>+1 1125550161</t>
  </si>
  <si>
    <t>Dakota D Jenkins</t>
  </si>
  <si>
    <t>dakota5@adventure-works.com</t>
  </si>
  <si>
    <t>+1 9975550196</t>
  </si>
  <si>
    <t>Ashley  Anderson</t>
  </si>
  <si>
    <t>ashley10@adventure-works.com</t>
  </si>
  <si>
    <t>1867 Buchanan Rd.</t>
  </si>
  <si>
    <t>+1 8835550115</t>
  </si>
  <si>
    <t>Walter L Moreno</t>
  </si>
  <si>
    <t>walter19@adventure-works.com</t>
  </si>
  <si>
    <t>+1 5085550110</t>
  </si>
  <si>
    <t>John F Davis</t>
  </si>
  <si>
    <t>john44@adventure-works.com</t>
  </si>
  <si>
    <t>6011 Driftwood Dr.</t>
  </si>
  <si>
    <t>+1 5955550117</t>
  </si>
  <si>
    <t>Amanda A Mitchell</t>
  </si>
  <si>
    <t>amanda54@adventure-works.com</t>
  </si>
  <si>
    <t>+1 1425550190</t>
  </si>
  <si>
    <t>Olivia A Lee</t>
  </si>
  <si>
    <t>olivia21@adventure-works.com</t>
  </si>
  <si>
    <t>+1 7255550167</t>
  </si>
  <si>
    <t>Mariah  Powell</t>
  </si>
  <si>
    <t>mariah13@adventure-works.com</t>
  </si>
  <si>
    <t>6011 Lindenwood Drive</t>
  </si>
  <si>
    <t>+1 3955550118</t>
  </si>
  <si>
    <t>Lucas  Nelson</t>
  </si>
  <si>
    <t>lucas1@adventure-works.com</t>
  </si>
  <si>
    <t>8634 Valley Blvd.</t>
  </si>
  <si>
    <t>+1 1525550143</t>
  </si>
  <si>
    <t>Rebecca  Campbell</t>
  </si>
  <si>
    <t>rebecca9@adventure-works.com</t>
  </si>
  <si>
    <t>9750 W. Watson Court</t>
  </si>
  <si>
    <t>+1 3185550114</t>
  </si>
  <si>
    <t>Steven A Ramirez</t>
  </si>
  <si>
    <t>steven17@adventure-works.com</t>
  </si>
  <si>
    <t>+1 6775550129</t>
  </si>
  <si>
    <t>Connor J Green</t>
  </si>
  <si>
    <t>connor41@adventure-works.com</t>
  </si>
  <si>
    <t>840 Charlotte Ave.</t>
  </si>
  <si>
    <t>+1 1695550130</t>
  </si>
  <si>
    <t>Nathaniel  Torres</t>
  </si>
  <si>
    <t>nathaniel5@adventure-works.com</t>
  </si>
  <si>
    <t>4062 Highland Circle</t>
  </si>
  <si>
    <t>+1 8505550132</t>
  </si>
  <si>
    <t>Eduardo  Smith</t>
  </si>
  <si>
    <t>eduardo0@adventure-works.com</t>
  </si>
  <si>
    <t>3424 Rambling Lane</t>
  </si>
  <si>
    <t>+1 5775550129</t>
  </si>
  <si>
    <t>John H Lewis</t>
  </si>
  <si>
    <t>john55@adventure-works.com</t>
  </si>
  <si>
    <t>8321 Marina Lakes Dr.</t>
  </si>
  <si>
    <t>+1 3995550132</t>
  </si>
  <si>
    <t>Zachary L Perry</t>
  </si>
  <si>
    <t>zachary6@adventure-works.com</t>
  </si>
  <si>
    <t>5545 Clown Court</t>
  </si>
  <si>
    <t>+1 3755550149</t>
  </si>
  <si>
    <t>Daniel  Anderson</t>
  </si>
  <si>
    <t>daniel7@adventure-works.com</t>
  </si>
  <si>
    <t>3330 Hawes Street</t>
  </si>
  <si>
    <t>+1 9845550147</t>
  </si>
  <si>
    <t>Joshua  Brown</t>
  </si>
  <si>
    <t>joshua6@adventure-works.com</t>
  </si>
  <si>
    <t>181 Gainsborough Drive</t>
  </si>
  <si>
    <t>+1 2385550117</t>
  </si>
  <si>
    <t>Ethan D Gonzales</t>
  </si>
  <si>
    <t>ethan13@adventure-works.com</t>
  </si>
  <si>
    <t>9592 Adelia Court</t>
  </si>
  <si>
    <t>+1 6405550132</t>
  </si>
  <si>
    <t>Stefanie R Schmidt</t>
  </si>
  <si>
    <t>stefanie7@adventure-works.com</t>
  </si>
  <si>
    <t>1147 Delta Way</t>
  </si>
  <si>
    <t>+1 3115550181</t>
  </si>
  <si>
    <t>Darren  Chandra</t>
  </si>
  <si>
    <t>darren4@adventure-works.com</t>
  </si>
  <si>
    <t>+1 5675550149</t>
  </si>
  <si>
    <t>Hunter  Wang</t>
  </si>
  <si>
    <t>hunter19@adventure-works.com</t>
  </si>
  <si>
    <t>+1 1425550199</t>
  </si>
  <si>
    <t>Marcus G Scott</t>
  </si>
  <si>
    <t>marcus32@adventure-works.com</t>
  </si>
  <si>
    <t>+1 1565550159</t>
  </si>
  <si>
    <t>Liz  Anderson</t>
  </si>
  <si>
    <t>liz0@adventure-works.com</t>
  </si>
  <si>
    <t>5884 Blue Ridge</t>
  </si>
  <si>
    <t>+1 1305550119</t>
  </si>
  <si>
    <t>Oscar V Ross</t>
  </si>
  <si>
    <t>oscar12@adventure-works.com</t>
  </si>
  <si>
    <t>+1 1765550134</t>
  </si>
  <si>
    <t>Seth L White</t>
  </si>
  <si>
    <t>seth13@adventure-works.com</t>
  </si>
  <si>
    <t>6573 Helene Court</t>
  </si>
  <si>
    <t>Shane R Rodriguez</t>
  </si>
  <si>
    <t>shane22@adventure-works.com</t>
  </si>
  <si>
    <t>9670 Walnut Pl.</t>
  </si>
  <si>
    <t>+1 4045550143</t>
  </si>
  <si>
    <t>Kevin A Roberts</t>
  </si>
  <si>
    <t>kevin41@adventure-works.com</t>
  </si>
  <si>
    <t>4893 Kiska Court</t>
  </si>
  <si>
    <t>+1 7085550117</t>
  </si>
  <si>
    <t>Haley J Gonzalez</t>
  </si>
  <si>
    <t>haley48@adventure-works.com</t>
  </si>
  <si>
    <t>449 Running Springs Road</t>
  </si>
  <si>
    <t>+1 6645550169</t>
  </si>
  <si>
    <t>Devin  Thompson</t>
  </si>
  <si>
    <t>devin14@adventure-works.com</t>
  </si>
  <si>
    <t>Samuel M Evans</t>
  </si>
  <si>
    <t>samuel31@adventure-works.com</t>
  </si>
  <si>
    <t>3522 B Wildbrook Ct.</t>
  </si>
  <si>
    <t>+1 1205550194</t>
  </si>
  <si>
    <t>Andres  Raje</t>
  </si>
  <si>
    <t>andres11@adventure-works.com</t>
  </si>
  <si>
    <t>Ebony I Sanz</t>
  </si>
  <si>
    <t>ebony41@adventure-works.com</t>
  </si>
  <si>
    <t>4817 Crow St.</t>
  </si>
  <si>
    <t>Colin  Huang</t>
  </si>
  <si>
    <t>colin6@adventure-works.com</t>
  </si>
  <si>
    <t>4833 Kirkwood Drive</t>
  </si>
  <si>
    <t>Kathleen  Gill</t>
  </si>
  <si>
    <t>kathleen15@adventure-works.com</t>
  </si>
  <si>
    <t>Christine  Beck</t>
  </si>
  <si>
    <t>christine15@adventure-works.com</t>
  </si>
  <si>
    <t>Henry C Kapoor</t>
  </si>
  <si>
    <t>henry3@adventure-works.com</t>
  </si>
  <si>
    <t>Hauptstr 6035</t>
  </si>
  <si>
    <t>Kristina V Arun</t>
  </si>
  <si>
    <t>kristina7@adventure-works.com</t>
  </si>
  <si>
    <t>Waldstr 29</t>
  </si>
  <si>
    <t>Chelsea R Ray</t>
  </si>
  <si>
    <t>chelsea12@adventure-works.com</t>
  </si>
  <si>
    <t>7332 Saddlewood</t>
  </si>
  <si>
    <t>Ricky  Ruiz</t>
  </si>
  <si>
    <t>ricky2@adventure-works.com</t>
  </si>
  <si>
    <t>7304 Mt. Palomar Pl.</t>
  </si>
  <si>
    <t>Lawrence  Alvarez</t>
  </si>
  <si>
    <t>lawrence2@adventure-works.com</t>
  </si>
  <si>
    <t>Am Karlshof 2462</t>
  </si>
  <si>
    <t>Regina R Subram</t>
  </si>
  <si>
    <t>regina12@adventure-works.com</t>
  </si>
  <si>
    <t>Hailey G Perry</t>
  </si>
  <si>
    <t>hailey29@adventure-works.com</t>
  </si>
  <si>
    <t>514 Rambling Lane</t>
  </si>
  <si>
    <t>Kellie L Serrano</t>
  </si>
  <si>
    <t>kellie15@adventure-works.com</t>
  </si>
  <si>
    <t>Cedric T Zhu</t>
  </si>
  <si>
    <t>cedric13@adventure-works.com</t>
  </si>
  <si>
    <t>Bundesallee 7567</t>
  </si>
  <si>
    <t>Ebony  Vance</t>
  </si>
  <si>
    <t>ebony3@adventure-works.com</t>
  </si>
  <si>
    <t>Linda K Romero</t>
  </si>
  <si>
    <t>linda24@adventure-works.com</t>
  </si>
  <si>
    <t>7357 Scottsdale Road</t>
  </si>
  <si>
    <t>Beth  Romero</t>
  </si>
  <si>
    <t>beth11@adventure-works.com</t>
  </si>
  <si>
    <t>Auf den Kuhlen Straße 7</t>
  </si>
  <si>
    <t>Arturo  Ye</t>
  </si>
  <si>
    <t>arturo10@adventure-works.com</t>
  </si>
  <si>
    <t>Kulmer Straße 3</t>
  </si>
  <si>
    <t>Cedric J Chande</t>
  </si>
  <si>
    <t>cedric33@adventure-works.com</t>
  </si>
  <si>
    <t>70, rue de l´Esplanade</t>
  </si>
  <si>
    <t>Aimee M Zhou</t>
  </si>
  <si>
    <t>aimee7@adventure-works.com</t>
  </si>
  <si>
    <t>Aaron  Shan</t>
  </si>
  <si>
    <t>aaron31@adventure-works.com</t>
  </si>
  <si>
    <t>1896 Anyway Street</t>
  </si>
  <si>
    <t>Andre S Kovár</t>
  </si>
  <si>
    <t>andre4@adventure-works.com</t>
  </si>
  <si>
    <t>Buergermeister-ulrich-str 44990</t>
  </si>
  <si>
    <t>Joshua W Walker</t>
  </si>
  <si>
    <t>joshua25@adventure-works.com</t>
  </si>
  <si>
    <t>+1 2415550136</t>
  </si>
  <si>
    <t>Sheena A Luo</t>
  </si>
  <si>
    <t>sheena5@adventure-works.com</t>
  </si>
  <si>
    <t>+1 5975550172</t>
  </si>
  <si>
    <t>Luis G Phillips</t>
  </si>
  <si>
    <t>luis38@adventure-works.com</t>
  </si>
  <si>
    <t>2156 Temple Court</t>
  </si>
  <si>
    <t>+1 5205550148</t>
  </si>
  <si>
    <t>Caitlin  Cooper</t>
  </si>
  <si>
    <t>caitlin15@adventure-works.com</t>
  </si>
  <si>
    <t>+1 1905550196</t>
  </si>
  <si>
    <t>Alexandra  Howard</t>
  </si>
  <si>
    <t>alexandra15@adventure-works.com</t>
  </si>
  <si>
    <t>4399 Shuey Ave</t>
  </si>
  <si>
    <t>+1 5125550160</t>
  </si>
  <si>
    <t>Victoria A Griffin</t>
  </si>
  <si>
    <t>victoria67@adventure-works.com</t>
  </si>
  <si>
    <t>764 Nahua</t>
  </si>
  <si>
    <t>+1 3605550122</t>
  </si>
  <si>
    <t>Alex O Kelly</t>
  </si>
  <si>
    <t>alex5@adventure-works.com</t>
  </si>
  <si>
    <t>+1 6545550176</t>
  </si>
  <si>
    <t>Kaitlyn A Carter</t>
  </si>
  <si>
    <t>kaitlyn8@adventure-works.com</t>
  </si>
  <si>
    <t>9002 Kathleen Drive</t>
  </si>
  <si>
    <t>+1 7245550134</t>
  </si>
  <si>
    <t>Kathryn  Sharma</t>
  </si>
  <si>
    <t>kathryn8@adventure-works.com</t>
  </si>
  <si>
    <t>1161 Pine Hollow Road</t>
  </si>
  <si>
    <t>+1 4715550160</t>
  </si>
  <si>
    <t>Jocelyn  Foster</t>
  </si>
  <si>
    <t>jocelyn15@adventure-works.com</t>
  </si>
  <si>
    <t>+1 7985550178</t>
  </si>
  <si>
    <t>Isabella M Stewart</t>
  </si>
  <si>
    <t>isabella81@adventure-works.com</t>
  </si>
  <si>
    <t>+1 1265550181</t>
  </si>
  <si>
    <t>Arianna W Howard</t>
  </si>
  <si>
    <t>arianna33@adventure-works.com</t>
  </si>
  <si>
    <t>5295 Magnolia Drive</t>
  </si>
  <si>
    <t>+1 5895550155</t>
  </si>
  <si>
    <t>Amanda N Barnes</t>
  </si>
  <si>
    <t>amanda24@adventure-works.com</t>
  </si>
  <si>
    <t>4020 Alum Rock Drive</t>
  </si>
  <si>
    <t>+1 2595550114</t>
  </si>
  <si>
    <t>Mariah C Price</t>
  </si>
  <si>
    <t>mariah4@adventure-works.com</t>
  </si>
  <si>
    <t>+1 1415550152</t>
  </si>
  <si>
    <t>Melody  Vazquez</t>
  </si>
  <si>
    <t>melody15@adventure-works.com</t>
  </si>
  <si>
    <t>1915 Stanley Dollar Dr.</t>
  </si>
  <si>
    <t>+1 5455550147</t>
  </si>
  <si>
    <t>Stephanie R Watson</t>
  </si>
  <si>
    <t>stephanie24@adventure-works.com</t>
  </si>
  <si>
    <t>+1 6475550182</t>
  </si>
  <si>
    <t>Joan L Morgan</t>
  </si>
  <si>
    <t>joan11@adventure-works.com</t>
  </si>
  <si>
    <t>1800 Honey Court</t>
  </si>
  <si>
    <t>+1 8675550167</t>
  </si>
  <si>
    <t>Katherine A King</t>
  </si>
  <si>
    <t>katherine67@adventure-works.com</t>
  </si>
  <si>
    <t>9632 K St.</t>
  </si>
  <si>
    <t>+1 7545550199</t>
  </si>
  <si>
    <t>Jermaine H Arthur</t>
  </si>
  <si>
    <t>jermaine5@adventure-works.com</t>
  </si>
  <si>
    <t>890 Ridgeview Dr</t>
  </si>
  <si>
    <t>+1 5195550115</t>
  </si>
  <si>
    <t>Christian  Simmons</t>
  </si>
  <si>
    <t>christian2@adventure-works.com</t>
  </si>
  <si>
    <t>+1 4725550138</t>
  </si>
  <si>
    <t>Taylor D Kelly</t>
  </si>
  <si>
    <t>taylor23@adventure-works.com</t>
  </si>
  <si>
    <t>2425 Notre Dame Ave</t>
  </si>
  <si>
    <t>+1 3775550181</t>
  </si>
  <si>
    <t>Ian T Davis</t>
  </si>
  <si>
    <t>ian6@adventure-works.com</t>
  </si>
  <si>
    <t>+1 8465550149</t>
  </si>
  <si>
    <t>Alex  Lopez</t>
  </si>
  <si>
    <t>alex41@adventure-works.com</t>
  </si>
  <si>
    <t>2236 California St.</t>
  </si>
  <si>
    <t>+1 4225550151</t>
  </si>
  <si>
    <t>Marcus  Griffin</t>
  </si>
  <si>
    <t>marcus70@adventure-works.com</t>
  </si>
  <si>
    <t>1240 Dayton Court</t>
  </si>
  <si>
    <t>+1 5865550175</t>
  </si>
  <si>
    <t>Alexia  Powell</t>
  </si>
  <si>
    <t>alexia8@adventure-works.com</t>
  </si>
  <si>
    <t>2120 Mark Twain Dr</t>
  </si>
  <si>
    <t>+1 4025550181</t>
  </si>
  <si>
    <t>Jesse  Sanders</t>
  </si>
  <si>
    <t>jesse3@adventure-works.com</t>
  </si>
  <si>
    <t>4393 Chianti Pl.</t>
  </si>
  <si>
    <t>Teresa  Serrano</t>
  </si>
  <si>
    <t>teresa17@adventure-works.com</t>
  </si>
  <si>
    <t>2888 Woodbury Place</t>
  </si>
  <si>
    <t>+1 6875550112</t>
  </si>
  <si>
    <t>Thomas  Alexander</t>
  </si>
  <si>
    <t>thomas21@adventure-works.com</t>
  </si>
  <si>
    <t>6934 Dos Encinas</t>
  </si>
  <si>
    <t>+1 1265550133</t>
  </si>
  <si>
    <t>Jonathan A Washington</t>
  </si>
  <si>
    <t>jonathan13@adventure-works.com</t>
  </si>
  <si>
    <t>8496 La Salle Ct.</t>
  </si>
  <si>
    <t>+1 9495550111</t>
  </si>
  <si>
    <t>Jennifer C King</t>
  </si>
  <si>
    <t>jennifer22@adventure-works.com</t>
  </si>
  <si>
    <t>+1 9125550154</t>
  </si>
  <si>
    <t>Lucas S Carter</t>
  </si>
  <si>
    <t>lucas2@adventure-works.com</t>
  </si>
  <si>
    <t>1585 Larkspur</t>
  </si>
  <si>
    <t>+1 9175550167</t>
  </si>
  <si>
    <t>Christian  Taylor</t>
  </si>
  <si>
    <t>christian43@adventure-works.com</t>
  </si>
  <si>
    <t>7770 Springwood Court</t>
  </si>
  <si>
    <t>+1 6965550182</t>
  </si>
  <si>
    <t>Charles G Morgan</t>
  </si>
  <si>
    <t>charles61@adventure-works.com</t>
  </si>
  <si>
    <t>8691 Balhan Court</t>
  </si>
  <si>
    <t>Rachel M Thomas</t>
  </si>
  <si>
    <t>rachel13@adventure-works.com</t>
  </si>
  <si>
    <t>1141 Redwood Road</t>
  </si>
  <si>
    <t>+1 5255550169</t>
  </si>
  <si>
    <t>Marshall H Nara</t>
  </si>
  <si>
    <t>marshall37@adventure-works.com</t>
  </si>
  <si>
    <t>+1 4715550129</t>
  </si>
  <si>
    <t>Michelle S Sanders</t>
  </si>
  <si>
    <t>michelle5@adventure-works.com</t>
  </si>
  <si>
    <t>6860 Megan Dr</t>
  </si>
  <si>
    <t>+1 6715550192</t>
  </si>
  <si>
    <t>Carlos  Mitchell</t>
  </si>
  <si>
    <t>carlos40@adventure-works.com</t>
  </si>
  <si>
    <t>+1 1165550126</t>
  </si>
  <si>
    <t>Madeline  Edwards</t>
  </si>
  <si>
    <t>madeline1@adventure-works.com</t>
  </si>
  <si>
    <t>9062 Melrose Place</t>
  </si>
  <si>
    <t>+1 5785550134</t>
  </si>
  <si>
    <t>Samantha  Garcia</t>
  </si>
  <si>
    <t>samantha18@adventure-works.com</t>
  </si>
  <si>
    <t>+1 1725550168</t>
  </si>
  <si>
    <t>Natalie  Rodriguez</t>
  </si>
  <si>
    <t>natalie87@adventure-works.com</t>
  </si>
  <si>
    <t>9051 Rising Dawn Way</t>
  </si>
  <si>
    <t>+1 5575550153</t>
  </si>
  <si>
    <t>Anthony A Miller</t>
  </si>
  <si>
    <t>anthony15@adventure-works.com</t>
  </si>
  <si>
    <t>8537 Partridge Dr.</t>
  </si>
  <si>
    <t>+1 7305550118</t>
  </si>
  <si>
    <t>Bruce L Alonso</t>
  </si>
  <si>
    <t>bruce30@adventure-works.com</t>
  </si>
  <si>
    <t>+1 9935550149</t>
  </si>
  <si>
    <t>Haley  Long</t>
  </si>
  <si>
    <t>haley28@adventure-works.com</t>
  </si>
  <si>
    <t>23 Stonewood Ct.</t>
  </si>
  <si>
    <t>+1 8215550117</t>
  </si>
  <si>
    <t>Carly  Sharma</t>
  </si>
  <si>
    <t>carly9@adventure-works.com</t>
  </si>
  <si>
    <t>Seth R Ramirez</t>
  </si>
  <si>
    <t>seth80@adventure-works.com</t>
  </si>
  <si>
    <t>2702 North Ridge Dr.</t>
  </si>
  <si>
    <t>+1 9195550187</t>
  </si>
  <si>
    <t>Maria  Russell</t>
  </si>
  <si>
    <t>maria41@adventure-works.com</t>
  </si>
  <si>
    <t>1331 H St.</t>
  </si>
  <si>
    <t>+1 3895550178</t>
  </si>
  <si>
    <t>Michael A White</t>
  </si>
  <si>
    <t>michael44@adventure-works.com</t>
  </si>
  <si>
    <t>7270 Pepperidge Way</t>
  </si>
  <si>
    <t>+1 5045550143</t>
  </si>
  <si>
    <t>Kayla M Lee</t>
  </si>
  <si>
    <t>kayla21@adventure-works.com</t>
  </si>
  <si>
    <t>2335 Linden Land</t>
  </si>
  <si>
    <t>+1 3575550132</t>
  </si>
  <si>
    <t>Alan  Ye</t>
  </si>
  <si>
    <t>alan13@adventure-works.com</t>
  </si>
  <si>
    <t>+1 3215550126</t>
  </si>
  <si>
    <t>Amanda  Collins</t>
  </si>
  <si>
    <t>amanda46@adventure-works.com</t>
  </si>
  <si>
    <t>9663 East 38th St</t>
  </si>
  <si>
    <t>+1 8065550151</t>
  </si>
  <si>
    <t>Eduardo  Walker</t>
  </si>
  <si>
    <t>eduardo22@adventure-works.com</t>
  </si>
  <si>
    <t>6379 Yellowood Place</t>
  </si>
  <si>
    <t>+1 6035550129</t>
  </si>
  <si>
    <t>Isabella L Taylor</t>
  </si>
  <si>
    <t>isabella64@adventure-works.com</t>
  </si>
  <si>
    <t>7377 Rain Drop Circle</t>
  </si>
  <si>
    <t>Marcus  Perez</t>
  </si>
  <si>
    <t>marcus40@adventure-works.com</t>
  </si>
  <si>
    <t>3092 Gabriela</t>
  </si>
  <si>
    <t>+1 9475550166</t>
  </si>
  <si>
    <t>Sara  Gonzalez</t>
  </si>
  <si>
    <t>sara34@adventure-works.com</t>
  </si>
  <si>
    <t>4413 Harvard Drive</t>
  </si>
  <si>
    <t>+1 8395550173</t>
  </si>
  <si>
    <t>Miguel  Williams</t>
  </si>
  <si>
    <t>miguel1@adventure-works.com</t>
  </si>
  <si>
    <t>+1 2055550175</t>
  </si>
  <si>
    <t>Kayla M Harrison</t>
  </si>
  <si>
    <t>kayla14@adventure-works.com</t>
  </si>
  <si>
    <t>5966 El Molino Dr.</t>
  </si>
  <si>
    <t>+1 1165550154</t>
  </si>
  <si>
    <t>Ryan B Patterson</t>
  </si>
  <si>
    <t>ryan13@adventure-works.com</t>
  </si>
  <si>
    <t>1301 Burwood Way</t>
  </si>
  <si>
    <t>+1 7305550139</t>
  </si>
  <si>
    <t>Hailey R Rivera</t>
  </si>
  <si>
    <t>hailey8@adventure-works.com</t>
  </si>
  <si>
    <t>3718 Greenway Drive</t>
  </si>
  <si>
    <t>+1 2545550126</t>
  </si>
  <si>
    <t>Gary L Martin</t>
  </si>
  <si>
    <t>gary10@adventure-works.com</t>
  </si>
  <si>
    <t>88, avenue de Villiers</t>
  </si>
  <si>
    <t>Brenda F Rana</t>
  </si>
  <si>
    <t>brenda15@adventure-works.com</t>
  </si>
  <si>
    <t>281, rue Mazagran</t>
  </si>
  <si>
    <t>Emmanuel C Subram</t>
  </si>
  <si>
    <t>emmanuel12@adventure-works.com</t>
  </si>
  <si>
    <t>331, rue Pierre-Demoulin</t>
  </si>
  <si>
    <t>Claudia R Guo</t>
  </si>
  <si>
    <t>claudia15@adventure-works.com</t>
  </si>
  <si>
    <t>334, rue Maillard</t>
  </si>
  <si>
    <t>Dawn G Hu</t>
  </si>
  <si>
    <t>dawn22@adventure-works.com</t>
  </si>
  <si>
    <t>6698, avenue de Villiers</t>
  </si>
  <si>
    <t>Mathew L Munoz</t>
  </si>
  <si>
    <t>mathew3@adventure-works.com</t>
  </si>
  <si>
    <t>Peter D Raje</t>
  </si>
  <si>
    <t>peter19@adventure-works.com</t>
  </si>
  <si>
    <t>Alderweg 4849</t>
  </si>
  <si>
    <t>Connor  Jenkins</t>
  </si>
  <si>
    <t>connor3@adventure-works.com</t>
  </si>
  <si>
    <t>Ronald H Chandra</t>
  </si>
  <si>
    <t>ronald4@adventure-works.com</t>
  </si>
  <si>
    <t>Jon  Li</t>
  </si>
  <si>
    <t>jon22@adventure-works.com</t>
  </si>
  <si>
    <t>Nicole A Rodriguez</t>
  </si>
  <si>
    <t>nicole20@adventure-works.com</t>
  </si>
  <si>
    <t>5717, rue de Berri</t>
  </si>
  <si>
    <t>Katelyn L Torres</t>
  </si>
  <si>
    <t>katelyn12@adventure-works.com</t>
  </si>
  <si>
    <t>2186 Rock Creek Pl</t>
  </si>
  <si>
    <t>Brandon  Williams</t>
  </si>
  <si>
    <t>brandon40@adventure-works.com</t>
  </si>
  <si>
    <t>James E Lopez</t>
  </si>
  <si>
    <t>james69@adventure-works.com</t>
  </si>
  <si>
    <t>3387 El Campo Ct.</t>
  </si>
  <si>
    <t>Julie  Jai</t>
  </si>
  <si>
    <t>julie16@adventure-works.com</t>
  </si>
  <si>
    <t>Moritzstr 45</t>
  </si>
  <si>
    <t>Benjamin  Anderson</t>
  </si>
  <si>
    <t>benjamin44@adventure-works.com</t>
  </si>
  <si>
    <t>9300 Ptarmigan Drive</t>
  </si>
  <si>
    <t>Brittney  He</t>
  </si>
  <si>
    <t>brittney17@adventure-works.com</t>
  </si>
  <si>
    <t>30, rue de la Cavalerie</t>
  </si>
  <si>
    <t>Calvin  Shan</t>
  </si>
  <si>
    <t>calvin10@adventure-works.com</t>
  </si>
  <si>
    <t>1064 Almond Drive</t>
  </si>
  <si>
    <t>Preston C Prasad</t>
  </si>
  <si>
    <t>preston8@adventure-works.com</t>
  </si>
  <si>
    <t>4222 San Jose Dr.</t>
  </si>
  <si>
    <t>Michael L. Rothkugel</t>
  </si>
  <si>
    <t>michael22@adventure-works.com</t>
  </si>
  <si>
    <t>3552 Mildred Ln.</t>
  </si>
  <si>
    <t>+1 3585550100</t>
  </si>
  <si>
    <t>Margaret D Lu</t>
  </si>
  <si>
    <t>margaret17@adventure-works.com</t>
  </si>
  <si>
    <t>Tracy  Andersen</t>
  </si>
  <si>
    <t>tracy12@adventure-works.com</t>
  </si>
  <si>
    <t>Connor J Ross</t>
  </si>
  <si>
    <t>connor0@adventure-works.com</t>
  </si>
  <si>
    <t>6093 Olivera Road</t>
  </si>
  <si>
    <t>Geoffrey  Rodriguez</t>
  </si>
  <si>
    <t>geoffrey17@adventure-works.com</t>
  </si>
  <si>
    <t>Rachel  Powell</t>
  </si>
  <si>
    <t>rachel56@adventure-works.com</t>
  </si>
  <si>
    <t>1488 Cambelback Place</t>
  </si>
  <si>
    <t>Raymond W Madan</t>
  </si>
  <si>
    <t>raymond9@adventure-works.com</t>
  </si>
  <si>
    <t>8790 Geary Court</t>
  </si>
  <si>
    <t>Kathleen A Rubio</t>
  </si>
  <si>
    <t>kathleen20@adventure-works.com</t>
  </si>
  <si>
    <t>4803 Panoramic Ave.</t>
  </si>
  <si>
    <t>Hany  Morcos</t>
  </si>
  <si>
    <t>hany0@adventure-works.com</t>
  </si>
  <si>
    <t>7028 Stonedale</t>
  </si>
  <si>
    <t>Shannon  Ruiz</t>
  </si>
  <si>
    <t>shannon24@adventure-works.com</t>
  </si>
  <si>
    <t>Troy L Martinez</t>
  </si>
  <si>
    <t>troy19@adventure-works.com</t>
  </si>
  <si>
    <t>6759 Greenbrier Street</t>
  </si>
  <si>
    <t>Derek M Xu</t>
  </si>
  <si>
    <t>derek5@adventure-works.com</t>
  </si>
  <si>
    <t>1111 Bayview Cr</t>
  </si>
  <si>
    <t>Pamela  Kapoor</t>
  </si>
  <si>
    <t>pamela4@adventure-works.com</t>
  </si>
  <si>
    <t>240 Crowm Court</t>
  </si>
  <si>
    <t>Jillian  Raman</t>
  </si>
  <si>
    <t>jillian13@adventure-works.com</t>
  </si>
  <si>
    <t>76, rue Montcalm</t>
  </si>
  <si>
    <t>Jillian E Perez</t>
  </si>
  <si>
    <t>jillian21@adventure-works.com</t>
  </si>
  <si>
    <t>Jaclyn  Shan</t>
  </si>
  <si>
    <t>jaclyn34@adventure-works.com</t>
  </si>
  <si>
    <t>Andy  Diaz</t>
  </si>
  <si>
    <t>andy7@adventure-works.com</t>
  </si>
  <si>
    <t>Whitney C Martinez</t>
  </si>
  <si>
    <t>whitney16@adventure-works.com</t>
  </si>
  <si>
    <t>Krönerweg 9619</t>
  </si>
  <si>
    <t>Kelvin  Tang</t>
  </si>
  <si>
    <t>kelvin1@adventure-works.com</t>
  </si>
  <si>
    <t>5308 Logan Court</t>
  </si>
  <si>
    <t>Douglas A Sai</t>
  </si>
  <si>
    <t>douglas9@adventure-works.com</t>
  </si>
  <si>
    <t>Brenda C Kapoor</t>
  </si>
  <si>
    <t>brenda5@adventure-works.com</t>
  </si>
  <si>
    <t>3122 San Marino Ct.</t>
  </si>
  <si>
    <t>Ruben A Gutierrez</t>
  </si>
  <si>
    <t>ruben34@adventure-works.com</t>
  </si>
  <si>
    <t>Essener Straße 81</t>
  </si>
  <si>
    <t>Stanley A Chandra</t>
  </si>
  <si>
    <t>stanley2@adventure-works.com</t>
  </si>
  <si>
    <t>Am Kreuz 4065</t>
  </si>
  <si>
    <t>Jimmy  Rubio</t>
  </si>
  <si>
    <t>jimmy25@adventure-works.com</t>
  </si>
  <si>
    <t>Chloe  Jones</t>
  </si>
  <si>
    <t>chloe37@adventure-works.com</t>
  </si>
  <si>
    <t>9993 Rosebuck Way</t>
  </si>
  <si>
    <t>Courtney  Lopez</t>
  </si>
  <si>
    <t>courtney17@adventure-works.com</t>
  </si>
  <si>
    <t>Alison H Xie</t>
  </si>
  <si>
    <t>alison2@adventure-works.com</t>
  </si>
  <si>
    <t>5, boulevard du Montparnasse</t>
  </si>
  <si>
    <t>Jésus V Alonso</t>
  </si>
  <si>
    <t>jésus7@adventure-works.com</t>
  </si>
  <si>
    <t>Alderweg 2849</t>
  </si>
  <si>
    <t>Tyrone S Moreno</t>
  </si>
  <si>
    <t>tyrone6@adventure-works.com</t>
  </si>
  <si>
    <t>Jose  Shan</t>
  </si>
  <si>
    <t>jose25@adventure-works.com</t>
  </si>
  <si>
    <t>Nicolas E Pal</t>
  </si>
  <si>
    <t>nicolas10@adventure-works.com</t>
  </si>
  <si>
    <t>30, route de Marseille</t>
  </si>
  <si>
    <t>Barry  Malhotra</t>
  </si>
  <si>
    <t>barry5@adventure-works.com</t>
  </si>
  <si>
    <t>Räuscherweg 3456</t>
  </si>
  <si>
    <t>Lee  Alonso</t>
  </si>
  <si>
    <t>lee6@adventure-works.com</t>
  </si>
  <si>
    <t>93, rue de Fontfroide</t>
  </si>
  <si>
    <t>Kyle T Young</t>
  </si>
  <si>
    <t>kyle44@adventure-works.com</t>
  </si>
  <si>
    <t>Knaackstr 646</t>
  </si>
  <si>
    <t>Vincent  Liu</t>
  </si>
  <si>
    <t>vincent4@adventure-works.com</t>
  </si>
  <si>
    <t>8184 N. Spoonwood Court</t>
  </si>
  <si>
    <t>Faith  Washington</t>
  </si>
  <si>
    <t>faith12@adventure-works.com</t>
  </si>
  <si>
    <t>5626 Mt. View Drive</t>
  </si>
  <si>
    <t>Lance C Navarro</t>
  </si>
  <si>
    <t>lance10@adventure-works.com</t>
  </si>
  <si>
    <t>Frank T Sanz</t>
  </si>
  <si>
    <t>frank28@adventure-works.com</t>
  </si>
  <si>
    <t>Yolanda  Raje</t>
  </si>
  <si>
    <t>yolanda13@adventure-works.com</t>
  </si>
  <si>
    <t>5095 Chablis Way</t>
  </si>
  <si>
    <t>Jarrod  Rana</t>
  </si>
  <si>
    <t>jarrod11@adventure-works.com</t>
  </si>
  <si>
    <t>36, rue Maillard</t>
  </si>
  <si>
    <t>Kara  Raji</t>
  </si>
  <si>
    <t>kara19@adventure-works.com</t>
  </si>
  <si>
    <t>Abigail  Ross</t>
  </si>
  <si>
    <t>abigail29@adventure-works.com</t>
  </si>
  <si>
    <t>99, route de Marseille</t>
  </si>
  <si>
    <t>Tiffany A Hu</t>
  </si>
  <si>
    <t>tiffany21@adventure-works.com</t>
  </si>
  <si>
    <t>Jerry L Becker</t>
  </si>
  <si>
    <t>jerry21@adventure-works.com</t>
  </si>
  <si>
    <t>242, rue de Cambrai</t>
  </si>
  <si>
    <t>Damien  Stone</t>
  </si>
  <si>
    <t>damien17@adventure-works.com</t>
  </si>
  <si>
    <t>8734, rue Villedo</t>
  </si>
  <si>
    <t>Roy C Romero</t>
  </si>
  <si>
    <t>roy29@adventure-works.com</t>
  </si>
  <si>
    <t>Preston  Lopez</t>
  </si>
  <si>
    <t>preston15@adventure-works.com</t>
  </si>
  <si>
    <t>Bundesallee 4424</t>
  </si>
  <si>
    <t>Nicolas M Nara</t>
  </si>
  <si>
    <t>nicolas15@adventure-works.com</t>
  </si>
  <si>
    <t>Galeriestr 6267</t>
  </si>
  <si>
    <t>Marshall  Sutton</t>
  </si>
  <si>
    <t>marshall25@adventure-works.com</t>
  </si>
  <si>
    <t>Erica M Xu</t>
  </si>
  <si>
    <t>erica12@adventure-works.com</t>
  </si>
  <si>
    <t>Grace J Howard</t>
  </si>
  <si>
    <t>grace37@adventure-works.com</t>
  </si>
  <si>
    <t>Luis  Ross</t>
  </si>
  <si>
    <t>luis2@adventure-works.com</t>
  </si>
  <si>
    <t>Alderstr 2984</t>
  </si>
  <si>
    <t>David D Jones</t>
  </si>
  <si>
    <t>david76@adventure-works.com</t>
  </si>
  <si>
    <t>8196 Alexander Pl</t>
  </si>
  <si>
    <t>Noah K Johnson</t>
  </si>
  <si>
    <t>noah57@adventure-works.com</t>
  </si>
  <si>
    <t>27, impasse Ste-Madeleine</t>
  </si>
  <si>
    <t>Misty  Shan</t>
  </si>
  <si>
    <t>misty12@adventure-works.com</t>
  </si>
  <si>
    <t>6208 Artnell Ct</t>
  </si>
  <si>
    <t>David R Martinez</t>
  </si>
  <si>
    <t>david80@adventure-works.com</t>
  </si>
  <si>
    <t>1147 Dimaggio Way</t>
  </si>
  <si>
    <t>Jaime  Moreno</t>
  </si>
  <si>
    <t>jaime7@adventure-works.com</t>
  </si>
  <si>
    <t>Adriana J Arthur</t>
  </si>
  <si>
    <t>adriana7@adventure-works.com</t>
  </si>
  <si>
    <t>Werftstr 154</t>
  </si>
  <si>
    <t>Theodore C Moreno</t>
  </si>
  <si>
    <t>theodore7@adventure-works.com</t>
  </si>
  <si>
    <t>Joel L Subram</t>
  </si>
  <si>
    <t>joel12@adventure-works.com</t>
  </si>
  <si>
    <t>Edwin  Lal</t>
  </si>
  <si>
    <t>edwin31@adventure-works.com</t>
  </si>
  <si>
    <t>Julia R Washington</t>
  </si>
  <si>
    <t>julia79@adventure-works.com</t>
  </si>
  <si>
    <t>1927 Chablis Court</t>
  </si>
  <si>
    <t>Jackson  Alexander</t>
  </si>
  <si>
    <t>jackson21@adventure-works.com</t>
  </si>
  <si>
    <t>Carlsplatz 90</t>
  </si>
  <si>
    <t>Richard J Ross</t>
  </si>
  <si>
    <t>richard60@adventure-works.com</t>
  </si>
  <si>
    <t>334, boulevard Beau Marchais</t>
  </si>
  <si>
    <t>Erika P Ortega</t>
  </si>
  <si>
    <t>erika19@adventure-works.com</t>
  </si>
  <si>
    <t>1801, boulevard d´Albi</t>
  </si>
  <si>
    <t>Pamela  Sanchez</t>
  </si>
  <si>
    <t>pamela23@adventure-works.com</t>
  </si>
  <si>
    <t>Isabella  Washington</t>
  </si>
  <si>
    <t>isabella23@adventure-works.com</t>
  </si>
  <si>
    <t>1960 Fernando Court</t>
  </si>
  <si>
    <t>Wendy C Navarro</t>
  </si>
  <si>
    <t>wendy9@adventure-works.com</t>
  </si>
  <si>
    <t>689 Kalima Place</t>
  </si>
  <si>
    <t>Sabrina V Suarez</t>
  </si>
  <si>
    <t>sabrina13@adventure-works.com</t>
  </si>
  <si>
    <t>2140, rue Léo Delibes</t>
  </si>
  <si>
    <t>Latoya A Rai</t>
  </si>
  <si>
    <t>latoya16@adventure-works.com</t>
  </si>
  <si>
    <t>100, rue Jean Mermoz</t>
  </si>
  <si>
    <t>Darren  Schmidt</t>
  </si>
  <si>
    <t>darren43@adventure-works.com</t>
  </si>
  <si>
    <t>1211, rue des Ecoles</t>
  </si>
  <si>
    <t>Terry  Xie</t>
  </si>
  <si>
    <t>terry6@adventure-works.com</t>
  </si>
  <si>
    <t>Bruce  Raman</t>
  </si>
  <si>
    <t>bruce11@adventure-works.com</t>
  </si>
  <si>
    <t>4092 Tupelp Drive</t>
  </si>
  <si>
    <t>Damien L Li</t>
  </si>
  <si>
    <t>damien2@adventure-works.com</t>
  </si>
  <si>
    <t>Clayton P Raje</t>
  </si>
  <si>
    <t>clayton32@adventure-works.com</t>
  </si>
  <si>
    <t>4, place du Tertre</t>
  </si>
  <si>
    <t>Manuel M Patel</t>
  </si>
  <si>
    <t>manuel2@adventure-works.com</t>
  </si>
  <si>
    <t>Clayton  Anand</t>
  </si>
  <si>
    <t>clayton40@adventure-works.com</t>
  </si>
  <si>
    <t>P. O. Box 5413</t>
  </si>
  <si>
    <t>Darrell M Anand</t>
  </si>
  <si>
    <t>darrell10@adventure-works.com</t>
  </si>
  <si>
    <t>Henry L Sara</t>
  </si>
  <si>
    <t>henry11@adventure-works.com</t>
  </si>
  <si>
    <t>Robert M Hall</t>
  </si>
  <si>
    <t>robert89@adventure-works.com</t>
  </si>
  <si>
    <t>Alyssa L Thomas</t>
  </si>
  <si>
    <t>alyssa10@adventure-works.com</t>
  </si>
  <si>
    <t>48, place de la Concorde</t>
  </si>
  <si>
    <t>Ruben A Jimenez</t>
  </si>
  <si>
    <t>ruben29@adventure-works.com</t>
  </si>
  <si>
    <t>8101bis, boulevard Saint Germain</t>
  </si>
  <si>
    <t>Arthur E Sai</t>
  </si>
  <si>
    <t>arthur8@adventure-works.com</t>
  </si>
  <si>
    <t>Marketplatz 52</t>
  </si>
  <si>
    <t>Mayra E Sai</t>
  </si>
  <si>
    <t>mayra5@adventure-works.com</t>
  </si>
  <si>
    <t>31, place de Fontenoy</t>
  </si>
  <si>
    <t>Grant  Ferrier</t>
  </si>
  <si>
    <t>grant24@adventure-works.com</t>
  </si>
  <si>
    <t>Waldstr 91</t>
  </si>
  <si>
    <t>Angela  Cook</t>
  </si>
  <si>
    <t>angela47@adventure-works.com</t>
  </si>
  <si>
    <t>12, avenue des Laurentides</t>
  </si>
  <si>
    <t>Natalie M Russell</t>
  </si>
  <si>
    <t>natalie42@adventure-works.com</t>
  </si>
  <si>
    <t>Chad  Xu</t>
  </si>
  <si>
    <t>chad6@adventure-works.com</t>
  </si>
  <si>
    <t>59, rue des Berges</t>
  </si>
  <si>
    <t>Shane M Subram</t>
  </si>
  <si>
    <t>shane16@adventure-works.com</t>
  </si>
  <si>
    <t>Robyn Z Diaz</t>
  </si>
  <si>
    <t>robyn2@adventure-works.com</t>
  </si>
  <si>
    <t>Ebony C Gomez</t>
  </si>
  <si>
    <t>ebony23@adventure-works.com</t>
  </si>
  <si>
    <t>9090 Cristobal</t>
  </si>
  <si>
    <t>Jessie  Munoz</t>
  </si>
  <si>
    <t>jessie5@adventure-works.com</t>
  </si>
  <si>
    <t>Briana  Ruiz</t>
  </si>
  <si>
    <t>briana2@adventure-works.com</t>
  </si>
  <si>
    <t>Terrence  Shan</t>
  </si>
  <si>
    <t>terrence10@adventure-works.com</t>
  </si>
  <si>
    <t>1728 Village Oaks Dr.</t>
  </si>
  <si>
    <t>Wyatt C Foster</t>
  </si>
  <si>
    <t>wyatt66@adventure-works.com</t>
  </si>
  <si>
    <t>Potsdamer Straße 23</t>
  </si>
  <si>
    <t>Kelly J Weadock</t>
  </si>
  <si>
    <t>kelly3@adventure-works.com</t>
  </si>
  <si>
    <t>3711 Third Ave East</t>
  </si>
  <si>
    <t>Carolyn M Malhotra</t>
  </si>
  <si>
    <t>carolyn5@adventure-works.com</t>
  </si>
  <si>
    <t>Katrina  Raje</t>
  </si>
  <si>
    <t>katrina12@adventure-works.com</t>
  </si>
  <si>
    <t>Christy G Hu</t>
  </si>
  <si>
    <t>christy18@adventure-works.com</t>
  </si>
  <si>
    <t>Winter der Böck 81234</t>
  </si>
  <si>
    <t>Wesley  Liu</t>
  </si>
  <si>
    <t>wesley4@adventure-works.com</t>
  </si>
  <si>
    <t>Gilbert C Zeng</t>
  </si>
  <si>
    <t>gilbert20@adventure-works.com</t>
  </si>
  <si>
    <t>Postenweg 3738</t>
  </si>
  <si>
    <t>Latasha  Carlson</t>
  </si>
  <si>
    <t>latasha18@adventure-works.com</t>
  </si>
  <si>
    <t>111, rue Marbeuf</t>
  </si>
  <si>
    <t>Kathleen  Carlson</t>
  </si>
  <si>
    <t>kathleen19@adventure-works.com</t>
  </si>
  <si>
    <t>Tonya  Tang</t>
  </si>
  <si>
    <t>tonya4@adventure-works.com</t>
  </si>
  <si>
    <t>8219 Orangewood Rd.</t>
  </si>
  <si>
    <t>Neil  Ramos</t>
  </si>
  <si>
    <t>neil16@adventure-works.com</t>
  </si>
  <si>
    <t>Gretchen  Rivas</t>
  </si>
  <si>
    <t>gretchen0@adventure-works.com</t>
  </si>
  <si>
    <t>103, rue de Fontfroide</t>
  </si>
  <si>
    <t>Jaclyn I Rai</t>
  </si>
  <si>
    <t>jaclyn41@adventure-works.com</t>
  </si>
  <si>
    <t>599, rue Jean Mermoz</t>
  </si>
  <si>
    <t>Melinda  Carlson</t>
  </si>
  <si>
    <t>melinda13@adventure-works.com</t>
  </si>
  <si>
    <t>Clayton L Wagner</t>
  </si>
  <si>
    <t>clayton1@adventure-works.com</t>
  </si>
  <si>
    <t>8634 Sinaloa</t>
  </si>
  <si>
    <t>Isabella L Powell</t>
  </si>
  <si>
    <t>isabella19@adventure-works.com</t>
  </si>
  <si>
    <t>Auf dem Ufer 2</t>
  </si>
  <si>
    <t>Alberto M Sanz</t>
  </si>
  <si>
    <t>alberto19@adventure-works.com</t>
  </si>
  <si>
    <t>Kristin D Xu</t>
  </si>
  <si>
    <t>kristin7@adventure-works.com</t>
  </si>
  <si>
    <t>2, rue de l´Avenir</t>
  </si>
  <si>
    <t>Jeffery C Guo</t>
  </si>
  <si>
    <t>jeffery17@adventure-works.com</t>
  </si>
  <si>
    <t>Tammy R Martinez</t>
  </si>
  <si>
    <t>tammy18@adventure-works.com</t>
  </si>
  <si>
    <t>Berliner Platz 94</t>
  </si>
  <si>
    <t>Raymond L Kapoor</t>
  </si>
  <si>
    <t>raymond3@adventure-works.com</t>
  </si>
  <si>
    <t>Darryl C Zeng</t>
  </si>
  <si>
    <t>darryl21@adventure-works.com</t>
  </si>
  <si>
    <t>Drew R Chande</t>
  </si>
  <si>
    <t>drew16@adventure-works.com</t>
  </si>
  <si>
    <t>Haberstr 42</t>
  </si>
  <si>
    <t>Brian F Sanchez</t>
  </si>
  <si>
    <t>brian29@adventure-works.com</t>
  </si>
  <si>
    <t>8290 N. 39th Street</t>
  </si>
  <si>
    <t>Cole J Kelly</t>
  </si>
  <si>
    <t>cole3@adventure-works.com</t>
  </si>
  <si>
    <t>Laura O Li</t>
  </si>
  <si>
    <t>laura10@adventure-works.com</t>
  </si>
  <si>
    <t>Haley  Young</t>
  </si>
  <si>
    <t>haley59@adventure-works.com</t>
  </si>
  <si>
    <t>Desiree L Jimenez</t>
  </si>
  <si>
    <t>desiree1@adventure-works.com</t>
  </si>
  <si>
    <t>44, rue Saint Denis</t>
  </si>
  <si>
    <t>Christy C Cai</t>
  </si>
  <si>
    <t>christy19@adventure-works.com</t>
  </si>
  <si>
    <t>Natalie E Williams</t>
  </si>
  <si>
    <t>natalie70@adventure-works.com</t>
  </si>
  <si>
    <t>Bundesallee 442</t>
  </si>
  <si>
    <t>Carolyn A Rowe</t>
  </si>
  <si>
    <t>carolyn42@adventure-works.com</t>
  </si>
  <si>
    <t>8074 Corte Valencia</t>
  </si>
  <si>
    <t>Joshua  Johnson</t>
  </si>
  <si>
    <t>joshua3@adventure-works.com</t>
  </si>
  <si>
    <t>Marienplatz 36531</t>
  </si>
  <si>
    <t>Jillian  Rodriguez</t>
  </si>
  <si>
    <t>jillian20@adventure-works.com</t>
  </si>
  <si>
    <t>1005, rue des Bouchers</t>
  </si>
  <si>
    <t>Arturo K Guo</t>
  </si>
  <si>
    <t>arturo19@adventure-works.com</t>
  </si>
  <si>
    <t>81, avenue des Laurentides</t>
  </si>
  <si>
    <t>Tasha M Sharma</t>
  </si>
  <si>
    <t>tasha10@adventure-works.com</t>
  </si>
  <si>
    <t>80, rue de la Centenaire</t>
  </si>
  <si>
    <t>Brett L Rana</t>
  </si>
  <si>
    <t>brett10@adventure-works.com</t>
  </si>
  <si>
    <t>64 Sandy Cove Lane</t>
  </si>
  <si>
    <t>Rebecca  Hernandez</t>
  </si>
  <si>
    <t>rebecca19@adventure-works.com</t>
  </si>
  <si>
    <t>21, rue Saint Denis</t>
  </si>
  <si>
    <t>Roger M Tang</t>
  </si>
  <si>
    <t>roger31@adventure-works.com</t>
  </si>
  <si>
    <t>Pflugstr 2565</t>
  </si>
  <si>
    <t>Abby E Chandra</t>
  </si>
  <si>
    <t>abby1@adventure-works.com</t>
  </si>
  <si>
    <t>Lindenalle 42</t>
  </si>
  <si>
    <t>Marie  Alvarez</t>
  </si>
  <si>
    <t>marie28@adventure-works.com</t>
  </si>
  <si>
    <t>1504 Conifer Court</t>
  </si>
  <si>
    <t>Xavier  White</t>
  </si>
  <si>
    <t>xavier10@adventure-works.com</t>
  </si>
  <si>
    <t>4+B347533, place de la République</t>
  </si>
  <si>
    <t>Sandra J Liang</t>
  </si>
  <si>
    <t>sandra24@adventure-works.com</t>
  </si>
  <si>
    <t>Albert W Suarez</t>
  </si>
  <si>
    <t>albert19@adventure-works.com</t>
  </si>
  <si>
    <t>4398 Clayburn Road</t>
  </si>
  <si>
    <t>Darrell T Jai</t>
  </si>
  <si>
    <t>darrell19@adventure-works.com</t>
  </si>
  <si>
    <t>7645 Ranch Road</t>
  </si>
  <si>
    <t>Micah A Ye</t>
  </si>
  <si>
    <t>micah20@adventure-works.com</t>
  </si>
  <si>
    <t>4832 Park Glen Ct.</t>
  </si>
  <si>
    <t>Neil  Rubio</t>
  </si>
  <si>
    <t>neil20@adventure-works.com</t>
  </si>
  <si>
    <t>Nathan  Foster</t>
  </si>
  <si>
    <t>nathan12@adventure-works.com</t>
  </si>
  <si>
    <t>92, rue Faubourg St Antoine</t>
  </si>
  <si>
    <t>Dawn  Pal</t>
  </si>
  <si>
    <t>dawn36@adventure-works.com</t>
  </si>
  <si>
    <t>51, rue de la Cavalerie</t>
  </si>
  <si>
    <t>Kristy A Alonso</t>
  </si>
  <si>
    <t>kristy8@adventure-works.com</t>
  </si>
  <si>
    <t>4, boulevard Tremblay</t>
  </si>
  <si>
    <t>Darren E Kapoor</t>
  </si>
  <si>
    <t>darren3@adventure-works.com</t>
  </si>
  <si>
    <t>3193, rue Lamarck</t>
  </si>
  <si>
    <t>Gerald  Alonso</t>
  </si>
  <si>
    <t>gerald16@adventure-works.com</t>
  </si>
  <si>
    <t>Buergermeister-ulrich-str 2411</t>
  </si>
  <si>
    <t>Ruben  Arun</t>
  </si>
  <si>
    <t>ruben7@adventure-works.com</t>
  </si>
  <si>
    <t>Darrell J Beck</t>
  </si>
  <si>
    <t>darrell8@adventure-works.com</t>
  </si>
  <si>
    <t>35, boulevard du Montparnasse</t>
  </si>
  <si>
    <t>Keith A Goldberg</t>
  </si>
  <si>
    <t>keith23@adventure-works.com</t>
  </si>
  <si>
    <t>7005, rue des Bouchers</t>
  </si>
  <si>
    <t>Sharon  Xie</t>
  </si>
  <si>
    <t>sharon9@adventure-works.com</t>
  </si>
  <si>
    <t>101, rue Léo Delibes</t>
  </si>
  <si>
    <t>Teresa C Dominguez</t>
  </si>
  <si>
    <t>teresa13@adventure-works.com</t>
  </si>
  <si>
    <t>Emily M Butler</t>
  </si>
  <si>
    <t>emily39@adventure-works.com</t>
  </si>
  <si>
    <t>919, rue de Berri</t>
  </si>
  <si>
    <t>Cynthia A Subram</t>
  </si>
  <si>
    <t>cynthia18@adventure-works.com</t>
  </si>
  <si>
    <t>4683 Tuolumne Way</t>
  </si>
  <si>
    <t>Virginia  Madan</t>
  </si>
  <si>
    <t>virginia9@adventure-works.com</t>
  </si>
  <si>
    <t>2630 Morgan Terr. Rd</t>
  </si>
  <si>
    <t>Casey T Rowe</t>
  </si>
  <si>
    <t>casey25@adventure-works.com</t>
  </si>
  <si>
    <t>Wolfgangstraße 7878</t>
  </si>
  <si>
    <t>Arturo  Yuan</t>
  </si>
  <si>
    <t>arturo31@adventure-works.com</t>
  </si>
  <si>
    <t>Ashley C Foster</t>
  </si>
  <si>
    <t>ashley43@adventure-works.com</t>
  </si>
  <si>
    <t>958, avenue du Québec</t>
  </si>
  <si>
    <t>Isaiah  Richardson</t>
  </si>
  <si>
    <t>isaiah8@adventure-works.com</t>
  </si>
  <si>
    <t>Preston  Suri</t>
  </si>
  <si>
    <t>preston0@adventure-works.com</t>
  </si>
  <si>
    <t>356, avenue des Laurentides</t>
  </si>
  <si>
    <t>Francisco A Vance</t>
  </si>
  <si>
    <t>francisco5@adventure-works.com</t>
  </si>
  <si>
    <t>9457 Roxbury Dr.</t>
  </si>
  <si>
    <t>April C Andersen</t>
  </si>
  <si>
    <t>april11@adventure-works.com</t>
  </si>
  <si>
    <t>8600 Jomar</t>
  </si>
  <si>
    <t>George C Subram</t>
  </si>
  <si>
    <t>george19@adventure-works.com</t>
  </si>
  <si>
    <t>Jerry  Andersen</t>
  </si>
  <si>
    <t>jerry14@adventure-works.com</t>
  </si>
  <si>
    <t>8264 Montanya Court</t>
  </si>
  <si>
    <t>Jaclyn  Kumar</t>
  </si>
  <si>
    <t>jaclyn31@adventure-works.com</t>
  </si>
  <si>
    <t>Mario J Andersen</t>
  </si>
  <si>
    <t>mario11@adventure-works.com</t>
  </si>
  <si>
    <t>401, rue de la Centenaire</t>
  </si>
  <si>
    <t>Bruce D Srini</t>
  </si>
  <si>
    <t>bruce7@adventure-works.com</t>
  </si>
  <si>
    <t>Parise Straße 15051</t>
  </si>
  <si>
    <t>Diane  Jimenez</t>
  </si>
  <si>
    <t>diane10@adventure-works.com</t>
  </si>
  <si>
    <t>Matthew  Miller</t>
  </si>
  <si>
    <t>matthew12@adventure-works.com</t>
  </si>
  <si>
    <t>Lindenalle 64</t>
  </si>
  <si>
    <t>Craig  Romero</t>
  </si>
  <si>
    <t>craig10@adventure-works.com</t>
  </si>
  <si>
    <t>Holzstr 3373</t>
  </si>
  <si>
    <t>Arthur K Jiménez</t>
  </si>
  <si>
    <t>arthur29@adventure-works.com</t>
  </si>
  <si>
    <t>1054 Vloching Circle</t>
  </si>
  <si>
    <t>Meredith B Vance</t>
  </si>
  <si>
    <t>meredith2@adventure-works.com</t>
  </si>
  <si>
    <t>2037 Bellwood Dr</t>
  </si>
  <si>
    <t>Sabrina A Rubio</t>
  </si>
  <si>
    <t>sabrina15@adventure-works.com</t>
  </si>
  <si>
    <t>6068 Campbell Ave</t>
  </si>
  <si>
    <t>Autumn J Liu</t>
  </si>
  <si>
    <t>autumn4@adventure-works.com</t>
  </si>
  <si>
    <t>3162 Aspect Dr</t>
  </si>
  <si>
    <t>Brandi L Blanco</t>
  </si>
  <si>
    <t>brandi15@adventure-works.com</t>
  </si>
  <si>
    <t>9669 Alhambra Court</t>
  </si>
  <si>
    <t>Marshall M Zeng</t>
  </si>
  <si>
    <t>marshall20@adventure-works.com</t>
  </si>
  <si>
    <t>7280 E. Leland Rd.</t>
  </si>
  <si>
    <t>Anna L Martin</t>
  </si>
  <si>
    <t>anna52@adventure-works.com</t>
  </si>
  <si>
    <t>Cassandra D Sara</t>
  </si>
  <si>
    <t>cassandra11@adventure-works.com</t>
  </si>
  <si>
    <t>Mayra P Raman</t>
  </si>
  <si>
    <t>mayra12@adventure-works.com</t>
  </si>
  <si>
    <t>Julio  Serrano</t>
  </si>
  <si>
    <t>julio17@adventure-works.com</t>
  </si>
  <si>
    <t>1343 Prospect St</t>
  </si>
  <si>
    <t>Mitchell B Xie</t>
  </si>
  <si>
    <t>mitchell3@adventure-works.com</t>
  </si>
  <si>
    <t>8727 Logan Court</t>
  </si>
  <si>
    <t>Autumn  Ma</t>
  </si>
  <si>
    <t>autumn15@adventure-works.com</t>
  </si>
  <si>
    <t>Danny  Suarez</t>
  </si>
  <si>
    <t>danny20@adventure-works.com</t>
  </si>
  <si>
    <t>7251 Millfield Place</t>
  </si>
  <si>
    <t>Keith T Shan</t>
  </si>
  <si>
    <t>keith13@adventure-works.com</t>
  </si>
  <si>
    <t>Joanna F Ashe</t>
  </si>
  <si>
    <t>joanna3@adventure-works.com</t>
  </si>
  <si>
    <t>Eugene L She</t>
  </si>
  <si>
    <t>eugene26@adventure-works.com</t>
  </si>
  <si>
    <t>1736 Windsor Drive</t>
  </si>
  <si>
    <t>Carolyn  Garcia</t>
  </si>
  <si>
    <t>carolyn14@adventure-works.com</t>
  </si>
  <si>
    <t>Geoffrey P Perez</t>
  </si>
  <si>
    <t>geoffrey19@adventure-works.com</t>
  </si>
  <si>
    <t>692 Nahua</t>
  </si>
  <si>
    <t>Clinton  Gutierrez</t>
  </si>
  <si>
    <t>clinton8@adventure-works.com</t>
  </si>
  <si>
    <t>6165 Silverwood Drive</t>
  </si>
  <si>
    <t>Carolyn  Rodriguez</t>
  </si>
  <si>
    <t>carolyn19@adventure-works.com</t>
  </si>
  <si>
    <t>8051 Roskelley Dr.</t>
  </si>
  <si>
    <t>Jimmy  Hernandez</t>
  </si>
  <si>
    <t>jimmy6@adventure-works.com</t>
  </si>
  <si>
    <t>2, place de Brazaville</t>
  </si>
  <si>
    <t>Kaitlyn  Campbell</t>
  </si>
  <si>
    <t>kaitlyn5@adventure-works.com</t>
  </si>
  <si>
    <t>Barbara H Zhu</t>
  </si>
  <si>
    <t>barbara23@adventure-works.com</t>
  </si>
  <si>
    <t>18061, rue Lamarck</t>
  </si>
  <si>
    <t>Sydney K Young</t>
  </si>
  <si>
    <t>sydney89@adventure-works.com</t>
  </si>
  <si>
    <t>Erlenweg 99</t>
  </si>
  <si>
    <t>Nuan  Ma</t>
  </si>
  <si>
    <t>nuan2@adventure-works.com</t>
  </si>
  <si>
    <t>Melody K Carlson</t>
  </si>
  <si>
    <t>melody18@adventure-works.com</t>
  </si>
  <si>
    <t>Curieweg 4226</t>
  </si>
  <si>
    <t>Clinton S Sandberg</t>
  </si>
  <si>
    <t>clinton16@adventure-works.com</t>
  </si>
  <si>
    <t>Alderweg 4662</t>
  </si>
  <si>
    <t>Ruben  Navarro</t>
  </si>
  <si>
    <t>ruben33@adventure-works.com</t>
  </si>
  <si>
    <t>Aimee  Wang</t>
  </si>
  <si>
    <t>aimee1@adventure-works.com</t>
  </si>
  <si>
    <t>3854 Perry Way</t>
  </si>
  <si>
    <t>Marie W Vance</t>
  </si>
  <si>
    <t>marie8@adventure-works.com</t>
  </si>
  <si>
    <t>3965 Morengo Ct</t>
  </si>
  <si>
    <t>Connor  Nelson</t>
  </si>
  <si>
    <t>connor38@adventure-works.com</t>
  </si>
  <si>
    <t>951, rue de Cambrai</t>
  </si>
  <si>
    <t>Diana  Carlson</t>
  </si>
  <si>
    <t>diana17@adventure-works.com</t>
  </si>
  <si>
    <t>80, avenue du Président-Kennedy</t>
  </si>
  <si>
    <t>Diane P Hernandez</t>
  </si>
  <si>
    <t>diane8@adventure-works.com</t>
  </si>
  <si>
    <t>Viktoria-Luise-Platz 232</t>
  </si>
  <si>
    <t>Michele J Kapoor</t>
  </si>
  <si>
    <t>michele56@adventure-works.com</t>
  </si>
  <si>
    <t>Leslie E Romero</t>
  </si>
  <si>
    <t>leslie10@adventure-works.com</t>
  </si>
  <si>
    <t>890, avenue de l´ Union Centrale</t>
  </si>
  <si>
    <t>Sheila C Serrano</t>
  </si>
  <si>
    <t>sheila15@adventure-works.com</t>
  </si>
  <si>
    <t>Monica C Prasad</t>
  </si>
  <si>
    <t>monica10@adventure-works.com</t>
  </si>
  <si>
    <t>Omar  Ye</t>
  </si>
  <si>
    <t>omar9@adventure-works.com</t>
  </si>
  <si>
    <t>Gary G Serrano</t>
  </si>
  <si>
    <t>gary27@adventure-works.com</t>
  </si>
  <si>
    <t>7554, rue des Pyrenees</t>
  </si>
  <si>
    <t>Bianca J Huang</t>
  </si>
  <si>
    <t>bianca5@adventure-works.com</t>
  </si>
  <si>
    <t>Cara  Wang</t>
  </si>
  <si>
    <t>cara1@adventure-works.com</t>
  </si>
  <si>
    <t>6182 Almond Avenue</t>
  </si>
  <si>
    <t>Lori C Jimenez</t>
  </si>
  <si>
    <t>lori8@adventure-works.com</t>
  </si>
  <si>
    <t>252, rue de la Centenaire</t>
  </si>
  <si>
    <t>Cedric E Wu</t>
  </si>
  <si>
    <t>cedric7@adventure-works.com</t>
  </si>
  <si>
    <t>Clifford E Fernandez</t>
  </si>
  <si>
    <t>clifford14@adventure-works.com</t>
  </si>
  <si>
    <t>5278 Tanager Court</t>
  </si>
  <si>
    <t>Luke E Nelson</t>
  </si>
  <si>
    <t>luke41@adventure-works.com</t>
  </si>
  <si>
    <t>5760 Glenhaven Ave S.</t>
  </si>
  <si>
    <t>Joe  Suri</t>
  </si>
  <si>
    <t>joe4@adventure-works.com</t>
  </si>
  <si>
    <t>5615 Detroit Ave.</t>
  </si>
  <si>
    <t>Kristi C Martin</t>
  </si>
  <si>
    <t>kristi40@adventure-works.com</t>
  </si>
  <si>
    <t>Lindsay A Xu</t>
  </si>
  <si>
    <t>lindsay5@adventure-works.com</t>
  </si>
  <si>
    <t>Cassie  She</t>
  </si>
  <si>
    <t>cassie0@adventure-works.com</t>
  </si>
  <si>
    <t>7, rue de Linois</t>
  </si>
  <si>
    <t>Brendan V Shan</t>
  </si>
  <si>
    <t>brendan8@adventure-works.com</t>
  </si>
  <si>
    <t>Preston K Subram</t>
  </si>
  <si>
    <t>preston12@adventure-works.com</t>
  </si>
  <si>
    <t>345, rue des Grands Champs</t>
  </si>
  <si>
    <t>Jacqueline  Kelly</t>
  </si>
  <si>
    <t>jacqueline26@adventure-works.com</t>
  </si>
  <si>
    <t>1745 Chickpea Ct</t>
  </si>
  <si>
    <t>Roy  Sanchez</t>
  </si>
  <si>
    <t>roy20@adventure-works.com</t>
  </si>
  <si>
    <t>Ruben C Hernandez</t>
  </si>
  <si>
    <t>ruben27@adventure-works.com</t>
  </si>
  <si>
    <t>3876 Barquentine Court</t>
  </si>
  <si>
    <t>Bruce T Arun</t>
  </si>
  <si>
    <t>bruce5@adventure-works.com</t>
  </si>
  <si>
    <t>Zimmerstr 56</t>
  </si>
  <si>
    <t>Pedro  Lopez</t>
  </si>
  <si>
    <t>pedro16@adventure-works.com</t>
  </si>
  <si>
    <t>22, quai de l´ Iton</t>
  </si>
  <si>
    <t>Jill  Ramos</t>
  </si>
  <si>
    <t>jill25@adventure-works.com</t>
  </si>
  <si>
    <t>Chad R Luo</t>
  </si>
  <si>
    <t>chad7@adventure-works.com</t>
  </si>
  <si>
    <t>5806 Old Oak Dr.</t>
  </si>
  <si>
    <t>Eddie  Serrano</t>
  </si>
  <si>
    <t>eddie16@adventure-works.com</t>
  </si>
  <si>
    <t>81, cours Mirabeau</t>
  </si>
  <si>
    <t>Jon R Liang</t>
  </si>
  <si>
    <t>jon37@adventure-works.com</t>
  </si>
  <si>
    <t>Charlottenstr 46262</t>
  </si>
  <si>
    <t>Johnathan  McDonald</t>
  </si>
  <si>
    <t>johnathan16@adventure-works.com</t>
  </si>
  <si>
    <t>Galeriestr 1968</t>
  </si>
  <si>
    <t>Franklin  Zheng</t>
  </si>
  <si>
    <t>franklin17@adventure-works.com</t>
  </si>
  <si>
    <t>5664 Wilke Drive</t>
  </si>
  <si>
    <t>Evelyn  Prasad</t>
  </si>
  <si>
    <t>evelyn10@adventure-works.com</t>
  </si>
  <si>
    <t>201, avenue de la Gare</t>
  </si>
  <si>
    <t>Terrance C Suri</t>
  </si>
  <si>
    <t>terrance0@adventure-works.com</t>
  </si>
  <si>
    <t>Sheena  Andersen</t>
  </si>
  <si>
    <t>sheena11@adventure-works.com</t>
  </si>
  <si>
    <t>Karen M Liang</t>
  </si>
  <si>
    <t>karen26@adventure-works.com</t>
  </si>
  <si>
    <t>James L Sharma</t>
  </si>
  <si>
    <t>james46@adventure-works.com</t>
  </si>
  <si>
    <t>7601 Green Valley Rd</t>
  </si>
  <si>
    <t>Alan  Cai</t>
  </si>
  <si>
    <t>alan25@adventure-works.com</t>
  </si>
  <si>
    <t>Sabrina R Alonso</t>
  </si>
  <si>
    <t>sabrina5@adventure-works.com</t>
  </si>
  <si>
    <t>Sheena  Xu</t>
  </si>
  <si>
    <t>sheena4@adventure-works.com</t>
  </si>
  <si>
    <t>Hansaallee 123</t>
  </si>
  <si>
    <t>Jamie  Vazquez</t>
  </si>
  <si>
    <t>jamie36@adventure-works.com</t>
  </si>
  <si>
    <t>1063 Pinehurst Court</t>
  </si>
  <si>
    <t>Keith  Jai</t>
  </si>
  <si>
    <t>keith14@adventure-works.com</t>
  </si>
  <si>
    <t>3, cours Mirabeau</t>
  </si>
  <si>
    <t>Kristi  Carlson</t>
  </si>
  <si>
    <t>kristi14@adventure-works.com</t>
  </si>
  <si>
    <t>Berliner Platz 92</t>
  </si>
  <si>
    <t>Walter  Munoz</t>
  </si>
  <si>
    <t>walter20@adventure-works.com</t>
  </si>
  <si>
    <t>3919 Fern Leaf Lane</t>
  </si>
  <si>
    <t>Elizabeth M Butler</t>
  </si>
  <si>
    <t>elizabeth43@adventure-works.com</t>
  </si>
  <si>
    <t>Waldstr 193</t>
  </si>
  <si>
    <t>Meredith  Suri</t>
  </si>
  <si>
    <t>meredith0@adventure-works.com</t>
  </si>
  <si>
    <t>035, boulevard du Montparnasse</t>
  </si>
  <si>
    <t>Misty  Chande</t>
  </si>
  <si>
    <t>misty16@adventure-works.com</t>
  </si>
  <si>
    <t>55, avenue du Port</t>
  </si>
  <si>
    <t>Jaclyn K Tang</t>
  </si>
  <si>
    <t>jaclyn27@adventure-works.com</t>
  </si>
  <si>
    <t>6459 Maryland Drive</t>
  </si>
  <si>
    <t>Desiree H Suarez</t>
  </si>
  <si>
    <t>desiree15@adventure-works.com</t>
  </si>
  <si>
    <t>9, route de Marseille</t>
  </si>
  <si>
    <t>Miranda  Barnes</t>
  </si>
  <si>
    <t>miranda3@adventure-works.com</t>
  </si>
  <si>
    <t>2802, boulevard Beau Marchais</t>
  </si>
  <si>
    <t>Louis  Li</t>
  </si>
  <si>
    <t>louis41@adventure-works.com</t>
  </si>
  <si>
    <t>Colleen C Sun</t>
  </si>
  <si>
    <t>colleen13@adventure-works.com</t>
  </si>
  <si>
    <t>8188, place du Tertre</t>
  </si>
  <si>
    <t>Robert R Thompson</t>
  </si>
  <si>
    <t>robert74@adventure-works.com</t>
  </si>
  <si>
    <t>Dunckerstr 6244</t>
  </si>
  <si>
    <t>Ebony  Arun</t>
  </si>
  <si>
    <t>ebony6@adventure-works.com</t>
  </si>
  <si>
    <t>Frank  Jimenez</t>
  </si>
  <si>
    <t>frank36@adventure-works.com</t>
  </si>
  <si>
    <t>3213 Yellowood Lane</t>
  </si>
  <si>
    <t>Lawrence B Jimenez</t>
  </si>
  <si>
    <t>lawrence3@adventure-works.com</t>
  </si>
  <si>
    <t>Colin H Lu</t>
  </si>
  <si>
    <t>colin12@adventure-works.com</t>
  </si>
  <si>
    <t>1191 Boxwood Dr.</t>
  </si>
  <si>
    <t>Latoya  Yuan</t>
  </si>
  <si>
    <t>latoya6@adventure-works.com</t>
  </si>
  <si>
    <t>1157, rue Marbeuf</t>
  </si>
  <si>
    <t>Lindsey A Pal</t>
  </si>
  <si>
    <t>lindsey13@adventure-works.com</t>
  </si>
  <si>
    <t>Dominic  Sanchez</t>
  </si>
  <si>
    <t>dominic21@adventure-works.com</t>
  </si>
  <si>
    <t>1111, rue Ste-Honoré</t>
  </si>
  <si>
    <t>Catherine  Kelly</t>
  </si>
  <si>
    <t>catherine3@adventure-works.com</t>
  </si>
  <si>
    <t>Postfach 20 90 99</t>
  </si>
  <si>
    <t>Diane W Carlson</t>
  </si>
  <si>
    <t>diane23@adventure-works.com</t>
  </si>
  <si>
    <t>8354 Ponderosa Drive</t>
  </si>
  <si>
    <t>Manuel  Rana</t>
  </si>
  <si>
    <t>manuel10@adventure-works.com</t>
  </si>
  <si>
    <t>Berliner Platz 64</t>
  </si>
  <si>
    <t>Terrence  Nath</t>
  </si>
  <si>
    <t>terrence19@adventure-works.com</t>
  </si>
  <si>
    <t>Rachel  James</t>
  </si>
  <si>
    <t>rachel44@adventure-works.com</t>
  </si>
  <si>
    <t>Grace A Gray</t>
  </si>
  <si>
    <t>grace41@adventure-works.com</t>
  </si>
  <si>
    <t>1402, rue Lauriston</t>
  </si>
  <si>
    <t>Lee S Carlson</t>
  </si>
  <si>
    <t>lee17@adventure-works.com</t>
  </si>
  <si>
    <t>Ebony  Lopez</t>
  </si>
  <si>
    <t>ebony17@adventure-works.com</t>
  </si>
  <si>
    <t>Xavier M Smith</t>
  </si>
  <si>
    <t>xavier0@adventure-works.com</t>
  </si>
  <si>
    <t>Jason  Edwards</t>
  </si>
  <si>
    <t>jason31@adventure-works.com</t>
  </si>
  <si>
    <t>Trisha W Chen</t>
  </si>
  <si>
    <t>trisha20@adventure-works.com</t>
  </si>
  <si>
    <t>Clarence W Deng</t>
  </si>
  <si>
    <t>clarence17@adventure-works.com</t>
  </si>
  <si>
    <t>Leslie V Vazquez</t>
  </si>
  <si>
    <t>leslie15@adventure-works.com</t>
  </si>
  <si>
    <t>Klara Straße 2464</t>
  </si>
  <si>
    <t>Katelyn  Bell</t>
  </si>
  <si>
    <t>katelyn13@adventure-works.com</t>
  </si>
  <si>
    <t>Parkstr 852</t>
  </si>
  <si>
    <t>Alvin G Anand</t>
  </si>
  <si>
    <t>alvin43@adventure-works.com</t>
  </si>
  <si>
    <t>568, avenue de l´ Union Centrale</t>
  </si>
  <si>
    <t>Yiroyuki  Sato</t>
  </si>
  <si>
    <t>yiroyuki0@adventure-works.com</t>
  </si>
  <si>
    <t>155, avenue Foch</t>
  </si>
  <si>
    <t>Thomas E Garcia</t>
  </si>
  <si>
    <t>thomas78@adventure-works.com</t>
  </si>
  <si>
    <t>Ashley  Jenkins</t>
  </si>
  <si>
    <t>ashley33@adventure-works.com</t>
  </si>
  <si>
    <t>Königsteiner Straße 500</t>
  </si>
  <si>
    <t>Gina A Gutierrez</t>
  </si>
  <si>
    <t>gina11@adventure-works.com</t>
  </si>
  <si>
    <t>6073 San Francisco</t>
  </si>
  <si>
    <t>Jacquelyn  Castro</t>
  </si>
  <si>
    <t>jacquelyn19@adventure-works.com</t>
  </si>
  <si>
    <t>Alison  Sharma</t>
  </si>
  <si>
    <t>alison9@adventure-works.com</t>
  </si>
  <si>
    <t>Lance L Munoz</t>
  </si>
  <si>
    <t>lance7@adventure-works.com</t>
  </si>
  <si>
    <t>Gary  Ruiz</t>
  </si>
  <si>
    <t>gary12@adventure-works.com</t>
  </si>
  <si>
    <t>Winter der Böck 5850</t>
  </si>
  <si>
    <t>Steve  Ma</t>
  </si>
  <si>
    <t>steve18@adventure-works.com</t>
  </si>
  <si>
    <t>9406, rue Maillard</t>
  </si>
  <si>
    <t>Sandra D Liu</t>
  </si>
  <si>
    <t>sandra10@adventure-works.com</t>
  </si>
  <si>
    <t>Sandra C Zhang</t>
  </si>
  <si>
    <t>sandra6@adventure-works.com</t>
  </si>
  <si>
    <t>Meagan R Perez</t>
  </si>
  <si>
    <t>meagan19@adventure-works.com</t>
  </si>
  <si>
    <t>6832 Cotton Ct.</t>
  </si>
  <si>
    <t>Willie M Zheng</t>
  </si>
  <si>
    <t>willie18@adventure-works.com</t>
  </si>
  <si>
    <t>Francis  Hernandez</t>
  </si>
  <si>
    <t>francis1@adventure-works.com</t>
  </si>
  <si>
    <t>Robin  Gutierrez</t>
  </si>
  <si>
    <t>robin7@adventure-works.com</t>
  </si>
  <si>
    <t>4629 Candellero Dr</t>
  </si>
  <si>
    <t>Cory A Sara</t>
  </si>
  <si>
    <t>cory8@adventure-works.com</t>
  </si>
  <si>
    <t>Katie  Sharma</t>
  </si>
  <si>
    <t>katie12@adventure-works.com</t>
  </si>
  <si>
    <t>237 Ashley Way</t>
  </si>
  <si>
    <t>Kaitlin  Rodriguez</t>
  </si>
  <si>
    <t>kaitlin18@adventure-works.com</t>
  </si>
  <si>
    <t>Dunckerstr 7835</t>
  </si>
  <si>
    <t>Kristine A Martin</t>
  </si>
  <si>
    <t>kristine1@adventure-works.com</t>
  </si>
  <si>
    <t>Buergermeister-ulrich-str 7500</t>
  </si>
  <si>
    <t>Katie  Pal</t>
  </si>
  <si>
    <t>katie15@adventure-works.com</t>
  </si>
  <si>
    <t>Marketplatz 64</t>
  </si>
  <si>
    <t>Brent S Zeng</t>
  </si>
  <si>
    <t>brent20@adventure-works.com</t>
  </si>
  <si>
    <t>5183 Hames Drive</t>
  </si>
  <si>
    <t>Ricardo  Deng</t>
  </si>
  <si>
    <t>ricardo1@adventure-works.com</t>
  </si>
  <si>
    <t>6445 Heartwood Drive</t>
  </si>
  <si>
    <t>Johnathan  Prasad</t>
  </si>
  <si>
    <t>johnathan11@adventure-works.com</t>
  </si>
  <si>
    <t>34703, rue des Bouchers</t>
  </si>
  <si>
    <t>Laura L Cai</t>
  </si>
  <si>
    <t>laura27@adventure-works.com</t>
  </si>
  <si>
    <t>Savannah  Murphy</t>
  </si>
  <si>
    <t>savannah14@adventure-works.com</t>
  </si>
  <si>
    <t>Bobby D Raman</t>
  </si>
  <si>
    <t>bobby8@adventure-works.com</t>
  </si>
  <si>
    <t>Galeriestr 2892</t>
  </si>
  <si>
    <t>Carson  Russell</t>
  </si>
  <si>
    <t>carson19@adventure-works.com</t>
  </si>
  <si>
    <t>Bryant K Sara</t>
  </si>
  <si>
    <t>bryant9@adventure-works.com</t>
  </si>
  <si>
    <t>65bis, boulevard Saint Germain</t>
  </si>
  <si>
    <t>Lisa L Hu</t>
  </si>
  <si>
    <t>lisa23@adventure-works.com</t>
  </si>
  <si>
    <t>Edward  Campbell</t>
  </si>
  <si>
    <t>edward18@adventure-works.com</t>
  </si>
  <si>
    <t>31, cours Mirabeau</t>
  </si>
  <si>
    <t>Roger P Chen</t>
  </si>
  <si>
    <t>roger7@adventure-works.com</t>
  </si>
  <si>
    <t>Karl Liebknecht str 299</t>
  </si>
  <si>
    <t>Garrett C Reed</t>
  </si>
  <si>
    <t>garrett25@adventure-works.com</t>
  </si>
  <si>
    <t>Julie  Xie</t>
  </si>
  <si>
    <t>julie7@adventure-works.com</t>
  </si>
  <si>
    <t>5, avenue du Québec</t>
  </si>
  <si>
    <t>Carl  Luo</t>
  </si>
  <si>
    <t>carl5@adventure-works.com</t>
  </si>
  <si>
    <t>4877, rue des Ecoles</t>
  </si>
  <si>
    <t>Mallory L Alvarez</t>
  </si>
  <si>
    <t>mallory12@adventure-works.com</t>
  </si>
  <si>
    <t>3134 Rambling Rose Dr.</t>
  </si>
  <si>
    <t>Bruce E Rana</t>
  </si>
  <si>
    <t>bruce10@adventure-works.com</t>
  </si>
  <si>
    <t>Kaitlin  Gonzalez</t>
  </si>
  <si>
    <t>kaitlin17@adventure-works.com</t>
  </si>
  <si>
    <t>534, rue des Grands Champs</t>
  </si>
  <si>
    <t>Crystal  Zheng</t>
  </si>
  <si>
    <t>crystal20@adventure-works.com</t>
  </si>
  <si>
    <t>34334, rue Jean Mermoz</t>
  </si>
  <si>
    <t>Kenneth  Andersen</t>
  </si>
  <si>
    <t>kenneth11@adventure-works.com</t>
  </si>
  <si>
    <t>Wertheimer Straße 854</t>
  </si>
  <si>
    <t>Rafael J Wang</t>
  </si>
  <si>
    <t>rafael1@adventure-works.com</t>
  </si>
  <si>
    <t>Rykestr 9582</t>
  </si>
  <si>
    <t>Gilbert K Nath</t>
  </si>
  <si>
    <t>gilbert38@adventure-works.com</t>
  </si>
  <si>
    <t>Jeffery E Hu</t>
  </si>
  <si>
    <t>jeffery20@adventure-works.com</t>
  </si>
  <si>
    <t>April G Kumar</t>
  </si>
  <si>
    <t>april6@adventure-works.com</t>
  </si>
  <si>
    <t>242, rue Léo Delibes</t>
  </si>
  <si>
    <t>Bob W Chapman</t>
  </si>
  <si>
    <t>bob5@adventure-works.com</t>
  </si>
  <si>
    <t>Raul P Raji</t>
  </si>
  <si>
    <t>raul19@adventure-works.com</t>
  </si>
  <si>
    <t>Natasha  Carlson</t>
  </si>
  <si>
    <t>natasha18@adventure-works.com</t>
  </si>
  <si>
    <t>Steve  Li</t>
  </si>
  <si>
    <t>steve7@adventure-works.com</t>
  </si>
  <si>
    <t>6481 Hastings Drive</t>
  </si>
  <si>
    <t>Kaylee  Phillips</t>
  </si>
  <si>
    <t>kaylee27@adventure-works.com</t>
  </si>
  <si>
    <t>531 Northridge Drive</t>
  </si>
  <si>
    <t>+1 7455550127</t>
  </si>
  <si>
    <t>Alex C Adams</t>
  </si>
  <si>
    <t>alex43@adventure-works.com</t>
  </si>
  <si>
    <t>237 Bellwood Dr.</t>
  </si>
  <si>
    <t>+1 3465550124</t>
  </si>
  <si>
    <t>Byron A Diaz</t>
  </si>
  <si>
    <t>byron2@adventure-works.com</t>
  </si>
  <si>
    <t>+1 2215550137</t>
  </si>
  <si>
    <t>Omar  Li</t>
  </si>
  <si>
    <t>omar3@adventure-works.com</t>
  </si>
  <si>
    <t>+1 1775550195</t>
  </si>
  <si>
    <t>Mason  Brooks</t>
  </si>
  <si>
    <t>mason3@adventure-works.com</t>
  </si>
  <si>
    <t>3331 Algiers Dr.</t>
  </si>
  <si>
    <t>+1 5835550129</t>
  </si>
  <si>
    <t>Allison  Campbell</t>
  </si>
  <si>
    <t>allison29@adventure-works.com</t>
  </si>
  <si>
    <t>45 Landing Terrace</t>
  </si>
  <si>
    <t>+1 7355550181</t>
  </si>
  <si>
    <t>Lucas  Richardson</t>
  </si>
  <si>
    <t>lucas81@adventure-works.com</t>
  </si>
  <si>
    <t>9057 Palms Dr.</t>
  </si>
  <si>
    <t>+1 8755550160</t>
  </si>
  <si>
    <t>Mindy  Lal</t>
  </si>
  <si>
    <t>mindy13@adventure-works.com</t>
  </si>
  <si>
    <t>+1 8025550155</t>
  </si>
  <si>
    <t>Robert L Taylor</t>
  </si>
  <si>
    <t>robert67@adventure-works.com</t>
  </si>
  <si>
    <t>8823 Fine Drive</t>
  </si>
  <si>
    <t>+1 6335550188</t>
  </si>
  <si>
    <t>Angel  Rogers</t>
  </si>
  <si>
    <t>angel18@adventure-works.com</t>
  </si>
  <si>
    <t>8056 Village Oaks Dr.</t>
  </si>
  <si>
    <t>+1 7715550114</t>
  </si>
  <si>
    <t>Brianna L Gonzales</t>
  </si>
  <si>
    <t>brianna62@adventure-works.com</t>
  </si>
  <si>
    <t>5581 Stanford Street</t>
  </si>
  <si>
    <t>+1 9285550116</t>
  </si>
  <si>
    <t>Miguel A Diaz</t>
  </si>
  <si>
    <t>miguel68@adventure-works.com</t>
  </si>
  <si>
    <t>+1 7445550121</t>
  </si>
  <si>
    <t>Alyssa  Ramirez</t>
  </si>
  <si>
    <t>alyssa41@adventure-works.com</t>
  </si>
  <si>
    <t>+1 3575550194</t>
  </si>
  <si>
    <t>Aaron C Campbell</t>
  </si>
  <si>
    <t>aaron39@adventure-works.com</t>
  </si>
  <si>
    <t>+1 1875550177</t>
  </si>
  <si>
    <t>Amanda  Hill</t>
  </si>
  <si>
    <t>amanda65@adventure-works.com</t>
  </si>
  <si>
    <t>4305 Geriola Court</t>
  </si>
  <si>
    <t>+1 2735550112</t>
  </si>
  <si>
    <t>James R Thompson</t>
  </si>
  <si>
    <t>james88@adventure-works.com</t>
  </si>
  <si>
    <t>9782 Price Lane</t>
  </si>
  <si>
    <t>+1 1145550181</t>
  </si>
  <si>
    <t>Michael M Clark</t>
  </si>
  <si>
    <t>michael51@adventure-works.com</t>
  </si>
  <si>
    <t>+1 6035550116</t>
  </si>
  <si>
    <t>Jeremiah D Flores</t>
  </si>
  <si>
    <t>jeremiah32@adventure-works.com</t>
  </si>
  <si>
    <t>7530 Vista Diablo</t>
  </si>
  <si>
    <t>+1 1775550148</t>
  </si>
  <si>
    <t>Maria E Lopez</t>
  </si>
  <si>
    <t>maria62@adventure-works.com</t>
  </si>
  <si>
    <t>3960 Fairfield Avenue</t>
  </si>
  <si>
    <t>+1 4315550183</t>
  </si>
  <si>
    <t>Robert J Perry</t>
  </si>
  <si>
    <t>robert21@adventure-works.com</t>
  </si>
  <si>
    <t>3431 Aspen Drive</t>
  </si>
  <si>
    <t>+1 9575550191</t>
  </si>
  <si>
    <t>Trevor J Patterson</t>
  </si>
  <si>
    <t>trevor10@adventure-works.com</t>
  </si>
  <si>
    <t>4326 Niagara Court</t>
  </si>
  <si>
    <t>+1 3965550143</t>
  </si>
  <si>
    <t>Kaitlyn  Rodriguez</t>
  </si>
  <si>
    <t>kaitlyn43@adventure-works.com</t>
  </si>
  <si>
    <t>3152 Willow Pass Rd.</t>
  </si>
  <si>
    <t>April  Xie</t>
  </si>
  <si>
    <t>april3@adventure-works.com</t>
  </si>
  <si>
    <t>+1 4135550177</t>
  </si>
  <si>
    <t>Megan  Johnson</t>
  </si>
  <si>
    <t>megan4@adventure-works.com</t>
  </si>
  <si>
    <t>2943 Eagle Peak Road</t>
  </si>
  <si>
    <t>+1 9375550147</t>
  </si>
  <si>
    <t>Brooke  Sanchez</t>
  </si>
  <si>
    <t>brooke22@adventure-works.com</t>
  </si>
  <si>
    <t>+1 5555550157</t>
  </si>
  <si>
    <t>William  Williams</t>
  </si>
  <si>
    <t>william18@adventure-works.com</t>
  </si>
  <si>
    <t>636 Marina Village Pkwy.</t>
  </si>
  <si>
    <t>+1 1405550163</t>
  </si>
  <si>
    <t>Troy  Raman</t>
  </si>
  <si>
    <t>troy13@adventure-works.com</t>
  </si>
  <si>
    <t>1565 Esperanea Dr.</t>
  </si>
  <si>
    <t>+1 7125550111</t>
  </si>
  <si>
    <t>Sheila J Gomez</t>
  </si>
  <si>
    <t>sheila1@adventure-works.com</t>
  </si>
  <si>
    <t>Tamara E Yuan</t>
  </si>
  <si>
    <t>tamara18@adventure-works.com</t>
  </si>
  <si>
    <t>1688 Sudan Loop</t>
  </si>
  <si>
    <t>Kara  Becker</t>
  </si>
  <si>
    <t>kara18@adventure-works.com</t>
  </si>
  <si>
    <t>8474 Carmel Drive</t>
  </si>
  <si>
    <t>Clifford C Chapman</t>
  </si>
  <si>
    <t>clifford2@adventure-works.com</t>
  </si>
  <si>
    <t>Nancy C Arun</t>
  </si>
  <si>
    <t>nancy10@adventure-works.com</t>
  </si>
  <si>
    <t>Edwin O Sun</t>
  </si>
  <si>
    <t>edwin14@adventure-works.com</t>
  </si>
  <si>
    <t>1451 Victory Lane</t>
  </si>
  <si>
    <t>Christopher E Taylor</t>
  </si>
  <si>
    <t>christopher9@adventure-works.com</t>
  </si>
  <si>
    <t>6355 Corte Del Sol</t>
  </si>
  <si>
    <t>Francisco D Sanchez</t>
  </si>
  <si>
    <t>francisco22@adventure-works.com</t>
  </si>
  <si>
    <t>5872 Matterhorn Court</t>
  </si>
  <si>
    <t>Chad C Yuan</t>
  </si>
  <si>
    <t>chad8@adventure-works.com</t>
  </si>
  <si>
    <t>7090 C. Mount Hood</t>
  </si>
  <si>
    <t>Andre  Smith</t>
  </si>
  <si>
    <t>andre8@adventure-works.com</t>
  </si>
  <si>
    <t>Armando S Gomez</t>
  </si>
  <si>
    <t>armando1@adventure-works.com</t>
  </si>
  <si>
    <t>9683 Pine Valley Road</t>
  </si>
  <si>
    <t>Raul L Chande</t>
  </si>
  <si>
    <t>raul12@adventure-works.com</t>
  </si>
  <si>
    <t>938 San Ysidro Court</t>
  </si>
  <si>
    <t>Kara S Nath</t>
  </si>
  <si>
    <t>kara16@adventure-works.com</t>
  </si>
  <si>
    <t>3043 Rock Creek Pl.</t>
  </si>
  <si>
    <t>Jillian  Saunders</t>
  </si>
  <si>
    <t>jillian11@adventure-works.com</t>
  </si>
  <si>
    <t>Jaclyn C Zhou</t>
  </si>
  <si>
    <t>jaclyn9@adventure-works.com</t>
  </si>
  <si>
    <t>879 St. Andrews Way</t>
  </si>
  <si>
    <t>Katherine  Flores</t>
  </si>
  <si>
    <t>katherine38@adventure-works.com</t>
  </si>
  <si>
    <t>1752 Attic Lane</t>
  </si>
  <si>
    <t>Summer E Sullivan</t>
  </si>
  <si>
    <t>summer11@adventure-works.com</t>
  </si>
  <si>
    <t>5603 S. Rising Ave</t>
  </si>
  <si>
    <t>Lori  Navarro</t>
  </si>
  <si>
    <t>lori12@adventure-works.com</t>
  </si>
  <si>
    <t>4633 Jefferson Street</t>
  </si>
  <si>
    <t>Hector  Moreno</t>
  </si>
  <si>
    <t>hector4@adventure-works.com</t>
  </si>
  <si>
    <t>1412 San Marino Ct.</t>
  </si>
  <si>
    <t>Harold M Rodriguez</t>
  </si>
  <si>
    <t>harold16@adventure-works.com</t>
  </si>
  <si>
    <t>4159 Apple Drive</t>
  </si>
  <si>
    <t>Gilbert J Jai</t>
  </si>
  <si>
    <t>gilbert32@adventure-works.com</t>
  </si>
  <si>
    <t>Randall Z Vazquez</t>
  </si>
  <si>
    <t>randall16@adventure-works.com</t>
  </si>
  <si>
    <t>2168 Terra Calitina</t>
  </si>
  <si>
    <t>Darrell J Luo</t>
  </si>
  <si>
    <t>darrell14@adventure-works.com</t>
  </si>
  <si>
    <t>3215 Polson Court</t>
  </si>
  <si>
    <t>Clifford  Sanchez</t>
  </si>
  <si>
    <t>clifford19@adventure-works.com</t>
  </si>
  <si>
    <t>494 Crown Court</t>
  </si>
  <si>
    <t>Desiree D Rubio</t>
  </si>
  <si>
    <t>desiree17@adventure-works.com</t>
  </si>
  <si>
    <t>3727 Withersed Lane</t>
  </si>
  <si>
    <t>Pablo  Rovira Diez</t>
  </si>
  <si>
    <t>pablo0@adventure-works.com</t>
  </si>
  <si>
    <t>15, rue Descartes</t>
  </si>
  <si>
    <t>+1 7865550100</t>
  </si>
  <si>
    <t>Willie  Lu</t>
  </si>
  <si>
    <t>willie9@adventure-works.com</t>
  </si>
  <si>
    <t>8595 Mariposa Ct</t>
  </si>
  <si>
    <t>Regina  Sai</t>
  </si>
  <si>
    <t>regina5@adventure-works.com</t>
  </si>
  <si>
    <t>8274 Shady Lane</t>
  </si>
  <si>
    <t>Philip  Hernandez</t>
  </si>
  <si>
    <t>philip3@adventure-works.com</t>
  </si>
  <si>
    <t>Tara  Nara</t>
  </si>
  <si>
    <t>tara17@adventure-works.com</t>
  </si>
  <si>
    <t>Rafael N Xu</t>
  </si>
  <si>
    <t>rafael28@adventure-works.com</t>
  </si>
  <si>
    <t>Kathleen  Alonso</t>
  </si>
  <si>
    <t>kathleen10@adventure-works.com</t>
  </si>
  <si>
    <t>8425 W. Hookston Road</t>
  </si>
  <si>
    <t>Sheena D Pal</t>
  </si>
  <si>
    <t>sheena10@adventure-works.com</t>
  </si>
  <si>
    <t>4399 Price Lane</t>
  </si>
  <si>
    <t>Madison J Williams</t>
  </si>
  <si>
    <t>madison2@adventure-works.com</t>
  </si>
  <si>
    <t>921 Ponderosa Way</t>
  </si>
  <si>
    <t>Ruth L Raman</t>
  </si>
  <si>
    <t>ruth16@adventure-works.com</t>
  </si>
  <si>
    <t>Alison  Kumar</t>
  </si>
  <si>
    <t>alison7@adventure-works.com</t>
  </si>
  <si>
    <t>5847 W. Buchanan</t>
  </si>
  <si>
    <t>Anna  Rogers</t>
  </si>
  <si>
    <t>anna5@adventure-works.com</t>
  </si>
  <si>
    <t>1841 Cape Cod Way</t>
  </si>
  <si>
    <t>Theresa  Torres</t>
  </si>
  <si>
    <t>theresa8@adventure-works.com</t>
  </si>
  <si>
    <t>Mary  Allen</t>
  </si>
  <si>
    <t>mary36@adventure-works.com</t>
  </si>
  <si>
    <t>8743 Clark Creek Rd.</t>
  </si>
  <si>
    <t>Candice I Lu</t>
  </si>
  <si>
    <t>candice17@adventure-works.com</t>
  </si>
  <si>
    <t>7876 Clinton Dr</t>
  </si>
  <si>
    <t>Denise L Vance</t>
  </si>
  <si>
    <t>denise6@adventure-works.com</t>
  </si>
  <si>
    <t>Roberto R Moreno</t>
  </si>
  <si>
    <t>roberto6@adventure-works.com</t>
  </si>
  <si>
    <t>Vincent D Li</t>
  </si>
  <si>
    <t>vincent3@adventure-works.com</t>
  </si>
  <si>
    <t>Olivia  Griffin</t>
  </si>
  <si>
    <t>olivia66@adventure-works.com</t>
  </si>
  <si>
    <t>Randall F Moreno</t>
  </si>
  <si>
    <t>randall7@adventure-works.com</t>
  </si>
  <si>
    <t>Colin L Luo</t>
  </si>
  <si>
    <t>colin29@adventure-works.com</t>
  </si>
  <si>
    <t>Louis E He</t>
  </si>
  <si>
    <t>louis13@adventure-works.com</t>
  </si>
  <si>
    <t>486 Lorraine Ave</t>
  </si>
  <si>
    <t>Nicolas D Lal</t>
  </si>
  <si>
    <t>nicolas6@adventure-works.com</t>
  </si>
  <si>
    <t>8096 Mt. Washington Way</t>
  </si>
  <si>
    <t>Peter E Black</t>
  </si>
  <si>
    <t>peter25@adventure-works.com</t>
  </si>
  <si>
    <t>Corey T She</t>
  </si>
  <si>
    <t>corey0@adventure-works.com</t>
  </si>
  <si>
    <t>1911 Almond Avenue</t>
  </si>
  <si>
    <t>Tiffany K Yang</t>
  </si>
  <si>
    <t>tiffany5@adventure-works.com</t>
  </si>
  <si>
    <t>3403 Rapallo Lane</t>
  </si>
  <si>
    <t>Larry E Blanco</t>
  </si>
  <si>
    <t>larry18@adventure-works.com</t>
  </si>
  <si>
    <t>Casey  Xie</t>
  </si>
  <si>
    <t>casey3@adventure-works.com</t>
  </si>
  <si>
    <t>3762 Gumwood</t>
  </si>
  <si>
    <t>Wyatt D Rodriguez</t>
  </si>
  <si>
    <t>wyatt21@adventure-works.com</t>
  </si>
  <si>
    <t>2525 San Miguel Court</t>
  </si>
  <si>
    <t>Candice S Zhu</t>
  </si>
  <si>
    <t>candice20@adventure-works.com</t>
  </si>
  <si>
    <t>Meghan  Moyer</t>
  </si>
  <si>
    <t>meghan9@adventure-works.com</t>
  </si>
  <si>
    <t>Martin L Sai</t>
  </si>
  <si>
    <t>martin11@adventure-works.com</t>
  </si>
  <si>
    <t>8682 Huston Rd</t>
  </si>
  <si>
    <t>Kelvin K Xu</t>
  </si>
  <si>
    <t>kelvin2@adventure-works.com</t>
  </si>
  <si>
    <t>2260 Clear Court</t>
  </si>
  <si>
    <t>Evelyn A Suri</t>
  </si>
  <si>
    <t>evelyn0@adventure-works.com</t>
  </si>
  <si>
    <t>755 Palm Dr.</t>
  </si>
  <si>
    <t>Jamie S Alan</t>
  </si>
  <si>
    <t>jamie28@adventure-works.com</t>
  </si>
  <si>
    <t>Michele E Jai</t>
  </si>
  <si>
    <t>michele11@adventure-works.com</t>
  </si>
  <si>
    <t>4250 Hungry Rd</t>
  </si>
  <si>
    <t>Dale L Nara</t>
  </si>
  <si>
    <t>dale14@adventure-works.com</t>
  </si>
  <si>
    <t>7776 Forsman Place</t>
  </si>
  <si>
    <t>Melanie  Morgan</t>
  </si>
  <si>
    <t>melanie39@adventure-works.com</t>
  </si>
  <si>
    <t>Latoya S Jai</t>
  </si>
  <si>
    <t>latoya10@adventure-works.com</t>
  </si>
  <si>
    <t>Carla V Rodriguez</t>
  </si>
  <si>
    <t>carla22@adventure-works.com</t>
  </si>
  <si>
    <t>7341 46th St.</t>
  </si>
  <si>
    <t>Christine A Goel</t>
  </si>
  <si>
    <t>christine14@adventure-works.com</t>
  </si>
  <si>
    <t>Levi G Garcia</t>
  </si>
  <si>
    <t>levi14@adventure-works.com</t>
  </si>
  <si>
    <t>8291 Serpentine</t>
  </si>
  <si>
    <t>Christopher E Smith</t>
  </si>
  <si>
    <t>christopher24@adventure-works.com</t>
  </si>
  <si>
    <t>6030 Dubne Court</t>
  </si>
  <si>
    <t>+1 1405550128</t>
  </si>
  <si>
    <t>Brianna A Rivera</t>
  </si>
  <si>
    <t>brianna34@adventure-works.com</t>
  </si>
  <si>
    <t>1061 Buskrik Avenue</t>
  </si>
  <si>
    <t>+1 1495550123</t>
  </si>
  <si>
    <t>Stephanie V Hernandez</t>
  </si>
  <si>
    <t>stephanie63@adventure-works.com</t>
  </si>
  <si>
    <t>5435 Greenwood Place</t>
  </si>
  <si>
    <t>+1 5305550183</t>
  </si>
  <si>
    <t>Adrian J Peterson</t>
  </si>
  <si>
    <t>adrian7@adventure-works.com</t>
  </si>
  <si>
    <t>+1 3625550181</t>
  </si>
  <si>
    <t>Luke  Washington</t>
  </si>
  <si>
    <t>luke2@adventure-works.com</t>
  </si>
  <si>
    <t>4628 Mountain View Place</t>
  </si>
  <si>
    <t>+1 2205550193</t>
  </si>
  <si>
    <t>Carl  Tang</t>
  </si>
  <si>
    <t>carl4@adventure-works.com</t>
  </si>
  <si>
    <t>516 Oak Park Blvd.</t>
  </si>
  <si>
    <t>+1 3865550142</t>
  </si>
  <si>
    <t>Christy I Liang</t>
  </si>
  <si>
    <t>christy15@adventure-works.com</t>
  </si>
  <si>
    <t>458 Arlington Way</t>
  </si>
  <si>
    <t>Aaron  Jenkins</t>
  </si>
  <si>
    <t>aaron6@adventure-works.com</t>
  </si>
  <si>
    <t>4634 Hilltop Rd</t>
  </si>
  <si>
    <t>+1 5535550149</t>
  </si>
  <si>
    <t>Carson L Griffin</t>
  </si>
  <si>
    <t>carson20@adventure-works.com</t>
  </si>
  <si>
    <t>+1 9565550173</t>
  </si>
  <si>
    <t>Morgan M Patterson</t>
  </si>
  <si>
    <t>morgan80@adventure-works.com</t>
  </si>
  <si>
    <t>1692 Detroit Ave</t>
  </si>
  <si>
    <t>+1 2365550184</t>
  </si>
  <si>
    <t>Juan M Bailey</t>
  </si>
  <si>
    <t>juan26@adventure-works.com</t>
  </si>
  <si>
    <t>+1 6145550183</t>
  </si>
  <si>
    <t>Allison E Torres</t>
  </si>
  <si>
    <t>allison12@adventure-works.com</t>
  </si>
  <si>
    <t>+1 4965550110</t>
  </si>
  <si>
    <t>Samantha E Rodriguez</t>
  </si>
  <si>
    <t>samantha21@adventure-works.com</t>
  </si>
  <si>
    <t>8882 San Remo Ct.</t>
  </si>
  <si>
    <t>+1 1785550164</t>
  </si>
  <si>
    <t>Samuel  Nelson</t>
  </si>
  <si>
    <t>samuel39@adventure-works.com</t>
  </si>
  <si>
    <t>8964 Woodchuck Pl.</t>
  </si>
  <si>
    <t>+1 6885550117</t>
  </si>
  <si>
    <t>Alex E Sanders</t>
  </si>
  <si>
    <t>alex6@adventure-works.com</t>
  </si>
  <si>
    <t>+1 7725550161</t>
  </si>
  <si>
    <t>Ramon  Li</t>
  </si>
  <si>
    <t>ramon2@adventure-works.com</t>
  </si>
  <si>
    <t>2701 Piedmont Dr</t>
  </si>
  <si>
    <t>Alvin  Xu</t>
  </si>
  <si>
    <t>alvin27@adventure-works.com</t>
  </si>
  <si>
    <t>9089 San Jose Ave</t>
  </si>
  <si>
    <t>+1 9485550160</t>
  </si>
  <si>
    <t>Fernando E Coleman</t>
  </si>
  <si>
    <t>fernando49@adventure-works.com</t>
  </si>
  <si>
    <t>+1 2225550115</t>
  </si>
  <si>
    <t>Erika C Dominguez</t>
  </si>
  <si>
    <t>erika10@adventure-works.com</t>
  </si>
  <si>
    <t>1511 Roxbury Drive</t>
  </si>
  <si>
    <t>+1 2185550143</t>
  </si>
  <si>
    <t>Luis G Chen</t>
  </si>
  <si>
    <t>luis25@adventure-works.com</t>
  </si>
  <si>
    <t>3312 Tanager Court</t>
  </si>
  <si>
    <t>+1 7435550148</t>
  </si>
  <si>
    <t>Victoria  Williams</t>
  </si>
  <si>
    <t>victoria3@adventure-works.com</t>
  </si>
  <si>
    <t>5280 Pelican Loop</t>
  </si>
  <si>
    <t>+1 6015550122</t>
  </si>
  <si>
    <t>Tonya M Black</t>
  </si>
  <si>
    <t>tonya20@adventure-works.com</t>
  </si>
  <si>
    <t>Martha R Lu</t>
  </si>
  <si>
    <t>martha11@adventure-works.com</t>
  </si>
  <si>
    <t>5536 Yolanda Circle</t>
  </si>
  <si>
    <t>Meghan I Torres</t>
  </si>
  <si>
    <t>meghan11@adventure-works.com</t>
  </si>
  <si>
    <t>5531 Roxbury Drive</t>
  </si>
  <si>
    <t>Evelyn S Subram</t>
  </si>
  <si>
    <t>evelyn14@adventure-works.com</t>
  </si>
  <si>
    <t>Alfredo  Serrano</t>
  </si>
  <si>
    <t>alfredo17@adventure-works.com</t>
  </si>
  <si>
    <t>1242 Ridgewood Ct.</t>
  </si>
  <si>
    <t>Curtis  Cai</t>
  </si>
  <si>
    <t>curtis18@adventure-works.com</t>
  </si>
  <si>
    <t>739 Rancho View Dr.</t>
  </si>
  <si>
    <t>Ariana A Howard</t>
  </si>
  <si>
    <t>ariana10@adventure-works.com</t>
  </si>
  <si>
    <t>3159 Lime Ridge Drive</t>
  </si>
  <si>
    <t>+1 3385550190</t>
  </si>
  <si>
    <t>Jessica  Kelly</t>
  </si>
  <si>
    <t>jessica23@adventure-works.com</t>
  </si>
  <si>
    <t>+1 6515550168</t>
  </si>
  <si>
    <t>Sara R Edwards</t>
  </si>
  <si>
    <t>sara26@adventure-works.com</t>
  </si>
  <si>
    <t>8168 Landover Lane</t>
  </si>
  <si>
    <t>+1 9415550150</t>
  </si>
  <si>
    <t>Gail L Russell</t>
  </si>
  <si>
    <t>gail6@adventure-works.com</t>
  </si>
  <si>
    <t>+1 3345550170</t>
  </si>
  <si>
    <t>Caleb  Butler</t>
  </si>
  <si>
    <t>caleb11@adventure-works.com</t>
  </si>
  <si>
    <t>+1 2945550181</t>
  </si>
  <si>
    <t>Richard D Stone</t>
  </si>
  <si>
    <t>richard102@adventure-works.com</t>
  </si>
  <si>
    <t>495 Saddlehill Lane</t>
  </si>
  <si>
    <t>+1 1025550145</t>
  </si>
  <si>
    <t>Charles  Parker</t>
  </si>
  <si>
    <t>charles43@adventure-works.com</t>
  </si>
  <si>
    <t>617 Sweeney Road</t>
  </si>
  <si>
    <t>+1 2665550118</t>
  </si>
  <si>
    <t>Elizabeth S Lewis</t>
  </si>
  <si>
    <t>elizabeth25@adventure-works.com</t>
  </si>
  <si>
    <t>3067 Maureen Circle</t>
  </si>
  <si>
    <t>+1 5615550163</t>
  </si>
  <si>
    <t>Blake  Clark</t>
  </si>
  <si>
    <t>blake19@adventure-works.com</t>
  </si>
  <si>
    <t>+1 8545550186</t>
  </si>
  <si>
    <t>Daniel  Jackson</t>
  </si>
  <si>
    <t>daniel16@adventure-works.com</t>
  </si>
  <si>
    <t>6244 Bayviews Circle</t>
  </si>
  <si>
    <t>+1 2435550142</t>
  </si>
  <si>
    <t>Thomas  Wang</t>
  </si>
  <si>
    <t>thomas27@adventure-works.com</t>
  </si>
  <si>
    <t>3944 Kingsford Dr</t>
  </si>
  <si>
    <t>+1 6965550143</t>
  </si>
  <si>
    <t>Nicole L Ward</t>
  </si>
  <si>
    <t>nicole39@adventure-works.com</t>
  </si>
  <si>
    <t>7681 Hillcrest</t>
  </si>
  <si>
    <t>+1 4085550113</t>
  </si>
  <si>
    <t>Jennifer  Thomas</t>
  </si>
  <si>
    <t>jennifer39@adventure-works.com</t>
  </si>
  <si>
    <t>8996 Carson</t>
  </si>
  <si>
    <t>+1 5625550183</t>
  </si>
  <si>
    <t>Abigail  Cox</t>
  </si>
  <si>
    <t>abigail15@adventure-works.com</t>
  </si>
  <si>
    <t>8158 Pheasant Court</t>
  </si>
  <si>
    <t>+1 2555550148</t>
  </si>
  <si>
    <t>Ian  Coleman</t>
  </si>
  <si>
    <t>ian46@adventure-works.com</t>
  </si>
  <si>
    <t>2989 Pepperidge Way</t>
  </si>
  <si>
    <t>Lucas O Thompson</t>
  </si>
  <si>
    <t>lucas29@adventure-works.com</t>
  </si>
  <si>
    <t>+1 9325550197</t>
  </si>
  <si>
    <t>Julia C King</t>
  </si>
  <si>
    <t>julia16@adventure-works.com</t>
  </si>
  <si>
    <t>833 Sepueveda Court</t>
  </si>
  <si>
    <t>+1 6755550156</t>
  </si>
  <si>
    <t>Linda R. Rousey</t>
  </si>
  <si>
    <t>linda10@adventure-works.com</t>
  </si>
  <si>
    <t>5966 Sepulveda Ct.</t>
  </si>
  <si>
    <t>+1 3695550100</t>
  </si>
  <si>
    <t>Justin J Walker</t>
  </si>
  <si>
    <t>justin51@adventure-works.com</t>
  </si>
  <si>
    <t>6488 Taylor Box #229</t>
  </si>
  <si>
    <t>+1 1365550192</t>
  </si>
  <si>
    <t>Andrea  Hill</t>
  </si>
  <si>
    <t>andrea35@adventure-works.com</t>
  </si>
  <si>
    <t>2651 St. Francis Dr.</t>
  </si>
  <si>
    <t>+1 9795550144</t>
  </si>
  <si>
    <t>Julia  Smith</t>
  </si>
  <si>
    <t>julia22@adventure-works.com</t>
  </si>
  <si>
    <t>157 Birch Bark Road</t>
  </si>
  <si>
    <t>+1 4205550153</t>
  </si>
  <si>
    <t>Orlando M Jiménez</t>
  </si>
  <si>
    <t>orlando6@adventure-works.com</t>
  </si>
  <si>
    <t>Cody A Stewart</t>
  </si>
  <si>
    <t>cody22@adventure-works.com</t>
  </si>
  <si>
    <t>9848 Angi Lane</t>
  </si>
  <si>
    <t>Mackenzie  Rivera</t>
  </si>
  <si>
    <t>mackenzie15@adventure-works.com</t>
  </si>
  <si>
    <t>+1 5145550118</t>
  </si>
  <si>
    <t>Luke J. Roy</t>
  </si>
  <si>
    <t>luke0@adventure-works.com</t>
  </si>
  <si>
    <t>+1 5835550100</t>
  </si>
  <si>
    <t>Kendra  Jimenez</t>
  </si>
  <si>
    <t>kendra5@adventure-works.com</t>
  </si>
  <si>
    <t>9966 Vallet Crest Dr.</t>
  </si>
  <si>
    <t>+1 1285550189</t>
  </si>
  <si>
    <t>Hunter  Hall</t>
  </si>
  <si>
    <t>hunter58@adventure-works.com</t>
  </si>
  <si>
    <t>7724 Hale Court</t>
  </si>
  <si>
    <t>+1 3665550178</t>
  </si>
  <si>
    <t>Warren A Wang</t>
  </si>
  <si>
    <t>warren18@adventure-works.com</t>
  </si>
  <si>
    <t>4018 St Francis St.</t>
  </si>
  <si>
    <t>+1 8655550123</t>
  </si>
  <si>
    <t>Angel  Torres</t>
  </si>
  <si>
    <t>angel3@adventure-works.com</t>
  </si>
  <si>
    <t>2469 Maureen Lane</t>
  </si>
  <si>
    <t>+1 1165550158</t>
  </si>
  <si>
    <t>Rachel C Morris</t>
  </si>
  <si>
    <t>rachel29@adventure-works.com</t>
  </si>
  <si>
    <t>+1 5695550191</t>
  </si>
  <si>
    <t>Austin  Martinez</t>
  </si>
  <si>
    <t>austin33@adventure-works.com</t>
  </si>
  <si>
    <t>1858 Liscome Way</t>
  </si>
  <si>
    <t>+1 3435550117</t>
  </si>
  <si>
    <t>Ashley  Garcia</t>
  </si>
  <si>
    <t>ashley17@adventure-works.com</t>
  </si>
  <si>
    <t>2080 Wesley Court</t>
  </si>
  <si>
    <t>+1 7735550126</t>
  </si>
  <si>
    <t>Benjamin J Thomas</t>
  </si>
  <si>
    <t>benjamin45@adventure-works.com</t>
  </si>
  <si>
    <t>6101 Mike Yorba Way</t>
  </si>
  <si>
    <t>+1 4455550142</t>
  </si>
  <si>
    <t>Luis L Hall</t>
  </si>
  <si>
    <t>luis53@adventure-works.com</t>
  </si>
  <si>
    <t>3365 Wintergreen Court</t>
  </si>
  <si>
    <t>+1 4325550152</t>
  </si>
  <si>
    <t>Melanie L Murphy</t>
  </si>
  <si>
    <t>melanie41@adventure-works.com</t>
  </si>
  <si>
    <t>Noah  Collins</t>
  </si>
  <si>
    <t>noah29@adventure-works.com</t>
  </si>
  <si>
    <t>7194 Rosina Court</t>
  </si>
  <si>
    <t>Hannah  Gonzales</t>
  </si>
  <si>
    <t>hannah38@adventure-works.com</t>
  </si>
  <si>
    <t>+1 2395550156</t>
  </si>
  <si>
    <t>Sierra  Gonzalez</t>
  </si>
  <si>
    <t>sierra8@adventure-works.com</t>
  </si>
  <si>
    <t>1850 Lancelot Drive</t>
  </si>
  <si>
    <t>+1 9195550163</t>
  </si>
  <si>
    <t>Logan F Foster</t>
  </si>
  <si>
    <t>logan17@adventure-works.com</t>
  </si>
  <si>
    <t>6451 Grand Drive</t>
  </si>
  <si>
    <t>+1 2845550198</t>
  </si>
  <si>
    <t>Sydney L Jenkins</t>
  </si>
  <si>
    <t>sydney29@adventure-works.com</t>
  </si>
  <si>
    <t>+1 3345550156</t>
  </si>
  <si>
    <t>Jada  Cooper</t>
  </si>
  <si>
    <t>jada9@adventure-works.com</t>
  </si>
  <si>
    <t>6721 High Maple Court</t>
  </si>
  <si>
    <t>+1 3265550194</t>
  </si>
  <si>
    <t>Hunter J Garcia</t>
  </si>
  <si>
    <t>hunter48@adventure-works.com</t>
  </si>
  <si>
    <t>6901 Hamilton Avenue</t>
  </si>
  <si>
    <t>+1 2845550113</t>
  </si>
  <si>
    <t>Jackson J Perry</t>
  </si>
  <si>
    <t>jackson10@adventure-works.com</t>
  </si>
  <si>
    <t>4873 St Francis St</t>
  </si>
  <si>
    <t>+1 5915550131</t>
  </si>
  <si>
    <t>Olivia A Jones</t>
  </si>
  <si>
    <t>olivia3@adventure-works.com</t>
  </si>
  <si>
    <t>8796 Kentucky Dr.</t>
  </si>
  <si>
    <t>+1 2075550146</t>
  </si>
  <si>
    <t>Kayla L Garcia</t>
  </si>
  <si>
    <t>kayla17@adventure-works.com</t>
  </si>
  <si>
    <t>1907 Galveston Ct.</t>
  </si>
  <si>
    <t>+1 5455550149</t>
  </si>
  <si>
    <t>Julia  Anderson</t>
  </si>
  <si>
    <t>julia32@adventure-works.com</t>
  </si>
  <si>
    <t>1093 Gatter Court</t>
  </si>
  <si>
    <t>+1 9865550182</t>
  </si>
  <si>
    <t>Mariah L Hayes</t>
  </si>
  <si>
    <t>mariah27@adventure-works.com</t>
  </si>
  <si>
    <t>+1 6475550141</t>
  </si>
  <si>
    <t>Jennifer E Ramirez</t>
  </si>
  <si>
    <t>jennifer69@adventure-works.com</t>
  </si>
  <si>
    <t>7556 Garcia Ranch Road</t>
  </si>
  <si>
    <t>+1 6265550164</t>
  </si>
  <si>
    <t>Connor R Scott</t>
  </si>
  <si>
    <t>connor42@adventure-works.com</t>
  </si>
  <si>
    <t>273 Oak Street</t>
  </si>
  <si>
    <t>+1 6655550124</t>
  </si>
  <si>
    <t>Beth P Diaz</t>
  </si>
  <si>
    <t>beth5@adventure-works.com</t>
  </si>
  <si>
    <t>+1 9845550137</t>
  </si>
  <si>
    <t>Devin E Patterson</t>
  </si>
  <si>
    <t>devin49@adventure-works.com</t>
  </si>
  <si>
    <t>1112 Roehlidge Lane</t>
  </si>
  <si>
    <t>+1 3485550137</t>
  </si>
  <si>
    <t>Audrey  Sanz</t>
  </si>
  <si>
    <t>audrey22@adventure-works.com</t>
  </si>
  <si>
    <t>+1 2165550178</t>
  </si>
  <si>
    <t>John I Thompson</t>
  </si>
  <si>
    <t>john53@adventure-works.com</t>
  </si>
  <si>
    <t>+1 3585550167</t>
  </si>
  <si>
    <t>Lauren C Rivera</t>
  </si>
  <si>
    <t>lauren8@adventure-works.com</t>
  </si>
  <si>
    <t>+1 4415550151</t>
  </si>
  <si>
    <t>Devin G Richardson</t>
  </si>
  <si>
    <t>devin77@adventure-works.com</t>
  </si>
  <si>
    <t>4998 Prestwick Ave.</t>
  </si>
  <si>
    <t>+1 2025550149</t>
  </si>
  <si>
    <t>Zachary C Lee</t>
  </si>
  <si>
    <t>zachary29@adventure-works.com</t>
  </si>
  <si>
    <t>1058 Miwok Way</t>
  </si>
  <si>
    <t>Hannah L Coleman</t>
  </si>
  <si>
    <t>hannah29@adventure-works.com</t>
  </si>
  <si>
    <t>6104 Lakewood Court</t>
  </si>
  <si>
    <t>+1 1605550174</t>
  </si>
  <si>
    <t>Jon  Jai</t>
  </si>
  <si>
    <t>jon7@adventure-works.com</t>
  </si>
  <si>
    <t>+1 2695550152</t>
  </si>
  <si>
    <t>Carlos M Ramirez</t>
  </si>
  <si>
    <t>carlos8@adventure-works.com</t>
  </si>
  <si>
    <t>2697 Talbart Street</t>
  </si>
  <si>
    <t>+1 5835550195</t>
  </si>
  <si>
    <t>Robert  Jackson</t>
  </si>
  <si>
    <t>robert70@adventure-works.com</t>
  </si>
  <si>
    <t>706 Petarct</t>
  </si>
  <si>
    <t>+1 9865550175</t>
  </si>
  <si>
    <t>Chloe  Baker</t>
  </si>
  <si>
    <t>chloe14@adventure-works.com</t>
  </si>
  <si>
    <t>8225 Shakespeare Dr.</t>
  </si>
  <si>
    <t>+1 8195550175</t>
  </si>
  <si>
    <t>Angela  Hayes</t>
  </si>
  <si>
    <t>angela25@adventure-works.com</t>
  </si>
  <si>
    <t>Andrea  Green</t>
  </si>
  <si>
    <t>andrea36@adventure-works.com</t>
  </si>
  <si>
    <t>1760 Lisa Lee Lane</t>
  </si>
  <si>
    <t>+1 4675550178</t>
  </si>
  <si>
    <t>Connor  Washington</t>
  </si>
  <si>
    <t>connor8@adventure-works.com</t>
  </si>
  <si>
    <t>+1 3605550110</t>
  </si>
  <si>
    <t>Wyatt  Brown</t>
  </si>
  <si>
    <t>wyatt4@adventure-works.com</t>
  </si>
  <si>
    <t>7820 Bird Drive</t>
  </si>
  <si>
    <t>+1 7745550118</t>
  </si>
  <si>
    <t>Isabella  Clark</t>
  </si>
  <si>
    <t>isabella75@adventure-works.com</t>
  </si>
  <si>
    <t>5073 Clymer Ct.</t>
  </si>
  <si>
    <t>Timothy  James</t>
  </si>
  <si>
    <t>timothy9@adventure-works.com</t>
  </si>
  <si>
    <t>4797 Sea Point Way</t>
  </si>
  <si>
    <t>+1 8115550154</t>
  </si>
  <si>
    <t>Bailey  Carter</t>
  </si>
  <si>
    <t>bailey30@adventure-works.com</t>
  </si>
  <si>
    <t>6081 Westminster Pl.</t>
  </si>
  <si>
    <t>+1 5135550117</t>
  </si>
  <si>
    <t>Mackenzie  Allen</t>
  </si>
  <si>
    <t>mackenzie44@adventure-works.com</t>
  </si>
  <si>
    <t>204 Heathrow Court</t>
  </si>
  <si>
    <t>+1 1375550131</t>
  </si>
  <si>
    <t>Mason  Nelson</t>
  </si>
  <si>
    <t>mason30@adventure-works.com</t>
  </si>
  <si>
    <t>2071 Babbe Street</t>
  </si>
  <si>
    <t>Ana L Coleman</t>
  </si>
  <si>
    <t>ana6@adventure-works.com</t>
  </si>
  <si>
    <t>1833 Benton Street</t>
  </si>
  <si>
    <t>+1 1275550151</t>
  </si>
  <si>
    <t>Angel S Perez</t>
  </si>
  <si>
    <t>angel25@adventure-works.com</t>
  </si>
  <si>
    <t>322 Market Pl.</t>
  </si>
  <si>
    <t>+1 1815550187</t>
  </si>
  <si>
    <t>Jennifer A Smith</t>
  </si>
  <si>
    <t>jennifer28@adventure-works.com</t>
  </si>
  <si>
    <t>1347 L St.</t>
  </si>
  <si>
    <t>+1 1195550167</t>
  </si>
  <si>
    <t>Victoria A Price</t>
  </si>
  <si>
    <t>victoria48@adventure-works.com</t>
  </si>
  <si>
    <t>9344 Stony Hill Circle</t>
  </si>
  <si>
    <t>+1 8085550135</t>
  </si>
  <si>
    <t>Haley J Barnes</t>
  </si>
  <si>
    <t>haley22@adventure-works.com</t>
  </si>
  <si>
    <t>+1 3505550153</t>
  </si>
  <si>
    <t>Adam L Wang</t>
  </si>
  <si>
    <t>adam21@adventure-works.com</t>
  </si>
  <si>
    <t>7575 Brown Dr</t>
  </si>
  <si>
    <t>+1 5535550117</t>
  </si>
  <si>
    <t>Louis C Liu</t>
  </si>
  <si>
    <t>louis42@adventure-works.com</t>
  </si>
  <si>
    <t>8024 Azores Court</t>
  </si>
  <si>
    <t>+1 4935550141</t>
  </si>
  <si>
    <t>Tonya S Xie</t>
  </si>
  <si>
    <t>tonya3@adventure-works.com</t>
  </si>
  <si>
    <t>5886 Book Rd</t>
  </si>
  <si>
    <t>+1 9665550151</t>
  </si>
  <si>
    <t>Colin  Zeng</t>
  </si>
  <si>
    <t>colin22@adventure-works.com</t>
  </si>
  <si>
    <t>+1 5835550197</t>
  </si>
  <si>
    <t>Trevor E Perry</t>
  </si>
  <si>
    <t>trevor7@adventure-works.com</t>
  </si>
  <si>
    <t>+1 8835550116</t>
  </si>
  <si>
    <t>Kristina S Martinez</t>
  </si>
  <si>
    <t>kristina18@adventure-works.com</t>
  </si>
  <si>
    <t>+1 1545550166</t>
  </si>
  <si>
    <t>Christian R Rodriguez</t>
  </si>
  <si>
    <t>christian39@adventure-works.com</t>
  </si>
  <si>
    <t>+1 8865550197</t>
  </si>
  <si>
    <t>Alisha  Raji</t>
  </si>
  <si>
    <t>alisha46@adventure-works.com</t>
  </si>
  <si>
    <t>+1 7715550191</t>
  </si>
  <si>
    <t>Alexis  Patterson</t>
  </si>
  <si>
    <t>alexis33@adventure-works.com</t>
  </si>
  <si>
    <t>3162 Glazier Dr.</t>
  </si>
  <si>
    <t>+1 3965550117</t>
  </si>
  <si>
    <t>Bryan  Kelly</t>
  </si>
  <si>
    <t>bryan5@adventure-works.com</t>
  </si>
  <si>
    <t>1270 Danesta Dr.</t>
  </si>
  <si>
    <t>+1 8565550118</t>
  </si>
  <si>
    <t>Mindy  Sharma</t>
  </si>
  <si>
    <t>mindy14@adventure-works.com</t>
  </si>
  <si>
    <t>9531 Tri-state Ave</t>
  </si>
  <si>
    <t>+1 9715550165</t>
  </si>
  <si>
    <t>James  Coleman</t>
  </si>
  <si>
    <t>james21@adventure-works.com</t>
  </si>
  <si>
    <t>7798 Longbrood Way</t>
  </si>
  <si>
    <t>+1 3875550129</t>
  </si>
  <si>
    <t>Morgan H Long</t>
  </si>
  <si>
    <t>morgan79@adventure-works.com</t>
  </si>
  <si>
    <t>5577 Laredo</t>
  </si>
  <si>
    <t>+1 9125550160</t>
  </si>
  <si>
    <t>Karen  Wu</t>
  </si>
  <si>
    <t>karen16@adventure-works.com</t>
  </si>
  <si>
    <t>7057 Striped Maple Court</t>
  </si>
  <si>
    <t>+1 6465550113</t>
  </si>
  <si>
    <t>Morgan E Bailey</t>
  </si>
  <si>
    <t>morgan54@adventure-works.com</t>
  </si>
  <si>
    <t>4250 Huston Rd</t>
  </si>
  <si>
    <t>Mya N Diaz</t>
  </si>
  <si>
    <t>mya0@adventure-works.com</t>
  </si>
  <si>
    <t>+1 1665550170</t>
  </si>
  <si>
    <t>Gabriella K Evans</t>
  </si>
  <si>
    <t>gabriella21@adventure-works.com</t>
  </si>
  <si>
    <t>9669 T St.</t>
  </si>
  <si>
    <t>+1 5635550138</t>
  </si>
  <si>
    <t>Jada  Nelson</t>
  </si>
  <si>
    <t>jada21@adventure-works.com</t>
  </si>
  <si>
    <t>+1 8355550113</t>
  </si>
  <si>
    <t>Cody  Reed</t>
  </si>
  <si>
    <t>cody20@adventure-works.com</t>
  </si>
  <si>
    <t>+1 9355550176</t>
  </si>
  <si>
    <t>Johnny  Luo</t>
  </si>
  <si>
    <t>johnny6@adventure-works.com</t>
  </si>
  <si>
    <t>3374 Edward Ave.</t>
  </si>
  <si>
    <t>Orlando  Gill</t>
  </si>
  <si>
    <t>orlando13@adventure-works.com</t>
  </si>
  <si>
    <t>5277 Stephine Way</t>
  </si>
  <si>
    <t>Ricky  Romero</t>
  </si>
  <si>
    <t>ricky9@adventure-works.com</t>
  </si>
  <si>
    <t>7223 Cortes</t>
  </si>
  <si>
    <t>Angel  Evans</t>
  </si>
  <si>
    <t>angel22@adventure-works.com</t>
  </si>
  <si>
    <t>1524 Reva Dr.</t>
  </si>
  <si>
    <t>Tammy L Arthur</t>
  </si>
  <si>
    <t>tammy7@adventure-works.com</t>
  </si>
  <si>
    <t>Charles M Gray</t>
  </si>
  <si>
    <t>charles54@adventure-works.com</t>
  </si>
  <si>
    <t>+1 6815550140</t>
  </si>
  <si>
    <t>Gloria A Ramos</t>
  </si>
  <si>
    <t>gloria18@adventure-works.com</t>
  </si>
  <si>
    <t>3320 Kentucky Dr.</t>
  </si>
  <si>
    <t>Kelvin C Andersen</t>
  </si>
  <si>
    <t>kelvin9@adventure-works.com</t>
  </si>
  <si>
    <t>Cindy  Rana</t>
  </si>
  <si>
    <t>cindy11@adventure-works.com</t>
  </si>
  <si>
    <t>Mason B Collins</t>
  </si>
  <si>
    <t>mason23@adventure-works.com</t>
  </si>
  <si>
    <t>8903 Suzanne Dr.</t>
  </si>
  <si>
    <t>+1 8825550117</t>
  </si>
  <si>
    <t>Sarah K Rodriguez</t>
  </si>
  <si>
    <t>sarah22@adventure-works.com</t>
  </si>
  <si>
    <t>5209 Janin Pl.</t>
  </si>
  <si>
    <t>+1 1285550196</t>
  </si>
  <si>
    <t>Emmanuel V Martinez</t>
  </si>
  <si>
    <t>emmanuel16@adventure-works.com</t>
  </si>
  <si>
    <t>Ann  Patel</t>
  </si>
  <si>
    <t>ann8@adventure-works.com</t>
  </si>
  <si>
    <t>6385 Holiday Hill Dr.</t>
  </si>
  <si>
    <t>Wayne A Raje</t>
  </si>
  <si>
    <t>wayne16@adventure-works.com</t>
  </si>
  <si>
    <t>2759 Carrick Ct.</t>
  </si>
  <si>
    <t>Clayton L Liu</t>
  </si>
  <si>
    <t>clayton4@adventure-works.com</t>
  </si>
  <si>
    <t>4160 Saranap</t>
  </si>
  <si>
    <t>Stacey L Zhou</t>
  </si>
  <si>
    <t>stacey9@adventure-works.com</t>
  </si>
  <si>
    <t>8961 Abbey Court</t>
  </si>
  <si>
    <t>Carl  Sharma</t>
  </si>
  <si>
    <t>carl9@adventure-works.com</t>
  </si>
  <si>
    <t>Paula W Ramos</t>
  </si>
  <si>
    <t>paula19@adventure-works.com</t>
  </si>
  <si>
    <t>Allison  Bailey</t>
  </si>
  <si>
    <t>allison15@adventure-works.com</t>
  </si>
  <si>
    <t>3177 Lincoln Drive</t>
  </si>
  <si>
    <t>Rebekah J Diaz</t>
  </si>
  <si>
    <t>rebekah23@adventure-works.com</t>
  </si>
  <si>
    <t>1133 Beauer Lane</t>
  </si>
  <si>
    <t>Colleen S Huang</t>
  </si>
  <si>
    <t>colleen6@adventure-works.com</t>
  </si>
  <si>
    <t>Candace  Sara</t>
  </si>
  <si>
    <t>candace10@adventure-works.com</t>
  </si>
  <si>
    <t>Francis D Ruiz</t>
  </si>
  <si>
    <t>francis21@adventure-works.com</t>
  </si>
  <si>
    <t>2262 Main Street</t>
  </si>
  <si>
    <t>Brad K Chander</t>
  </si>
  <si>
    <t>brad16@adventure-works.com</t>
  </si>
  <si>
    <t>1108 Cactus Court</t>
  </si>
  <si>
    <t>Ricardo  Anand</t>
  </si>
  <si>
    <t>ricardo21@adventure-works.com</t>
  </si>
  <si>
    <t>4912 Roundhouse Place</t>
  </si>
  <si>
    <t>Ronnie D Lin</t>
  </si>
  <si>
    <t>ronnie7@adventure-works.com</t>
  </si>
  <si>
    <t>9016 Clear</t>
  </si>
  <si>
    <t>Nicole  Peterson</t>
  </si>
  <si>
    <t>nicole40@adventure-works.com</t>
  </si>
  <si>
    <t>2128 Holland Drive.</t>
  </si>
  <si>
    <t>+1 8525550190</t>
  </si>
  <si>
    <t>Nelson C Diaz</t>
  </si>
  <si>
    <t>nelson3@adventure-works.com</t>
  </si>
  <si>
    <t>Nicole  Lee</t>
  </si>
  <si>
    <t>nicole22@adventure-works.com</t>
  </si>
  <si>
    <t>1994 Shakespeare Drive</t>
  </si>
  <si>
    <t>+1 3165550115</t>
  </si>
  <si>
    <t>Jamie  Sun</t>
  </si>
  <si>
    <t>jamie16@adventure-works.com</t>
  </si>
  <si>
    <t>2665 B Wildbrook Ct</t>
  </si>
  <si>
    <t>Grant  Becker</t>
  </si>
  <si>
    <t>grant22@adventure-works.com</t>
  </si>
  <si>
    <t>Dawn  Xie</t>
  </si>
  <si>
    <t>dawn27@adventure-works.com</t>
  </si>
  <si>
    <t>Kelli A Lin</t>
  </si>
  <si>
    <t>kelli8@adventure-works.com</t>
  </si>
  <si>
    <t>4116 Rubiem Ct</t>
  </si>
  <si>
    <t>Candace J Arun</t>
  </si>
  <si>
    <t>candace6@adventure-works.com</t>
  </si>
  <si>
    <t>Gabriella  Parker</t>
  </si>
  <si>
    <t>gabriella30@adventure-works.com</t>
  </si>
  <si>
    <t>9206 Hamiliton Ave.</t>
  </si>
  <si>
    <t>Alexia M Hughes</t>
  </si>
  <si>
    <t>alexia9@adventure-works.com</t>
  </si>
  <si>
    <t>2934 Pine Creek Way</t>
  </si>
  <si>
    <t>+1 9525550171</t>
  </si>
  <si>
    <t>Megan  Martinez</t>
  </si>
  <si>
    <t>megan20@adventure-works.com</t>
  </si>
  <si>
    <t>9634 Monte Vista Road</t>
  </si>
  <si>
    <t>+1 5115550189</t>
  </si>
  <si>
    <t>Mason D Howard</t>
  </si>
  <si>
    <t>mason11@adventure-works.com</t>
  </si>
  <si>
    <t>+1 5475550167</t>
  </si>
  <si>
    <t>Ethan  Diaz</t>
  </si>
  <si>
    <t>ethan18@adventure-works.com</t>
  </si>
  <si>
    <t>3397 Farm Bureau Road</t>
  </si>
  <si>
    <t>Ian  Hughes</t>
  </si>
  <si>
    <t>ian52@adventure-works.com</t>
  </si>
  <si>
    <t>+1 2405550189</t>
  </si>
  <si>
    <t>Adam A Campbell</t>
  </si>
  <si>
    <t>adam37@adventure-works.com</t>
  </si>
  <si>
    <t>827 Nulty Dr.</t>
  </si>
  <si>
    <t>+1 4185550138</t>
  </si>
  <si>
    <t>Eric  Powell</t>
  </si>
  <si>
    <t>eric17@adventure-works.com</t>
  </si>
  <si>
    <t>451 Creed Ave</t>
  </si>
  <si>
    <t>+1 2775550122</t>
  </si>
  <si>
    <t>Kevin W King</t>
  </si>
  <si>
    <t>kevin57@adventure-works.com</t>
  </si>
  <si>
    <t>6978 Lisa Lee Lane</t>
  </si>
  <si>
    <t>Lisa K. Roy</t>
  </si>
  <si>
    <t>lisa0@adventure-works.com</t>
  </si>
  <si>
    <t>6030 Winter Drive</t>
  </si>
  <si>
    <t>+1 9535550100</t>
  </si>
  <si>
    <t>Julio H Sanz</t>
  </si>
  <si>
    <t>julio21@adventure-works.com</t>
  </si>
  <si>
    <t>8964 Sanford St</t>
  </si>
  <si>
    <t>Bonnie  Shen</t>
  </si>
  <si>
    <t>bonnie7@adventure-works.com</t>
  </si>
  <si>
    <t>853 Serpentine</t>
  </si>
  <si>
    <t>Troy  Chandra</t>
  </si>
  <si>
    <t>troy2@adventure-works.com</t>
  </si>
  <si>
    <t>Wesley  Lin</t>
  </si>
  <si>
    <t>wesley8@adventure-works.com</t>
  </si>
  <si>
    <t>8553 Calhoun Court</t>
  </si>
  <si>
    <t>Autumn I Chen</t>
  </si>
  <si>
    <t>autumn2@adventure-works.com</t>
  </si>
  <si>
    <t>Johnny  Deng</t>
  </si>
  <si>
    <t>johnny2@adventure-works.com</t>
  </si>
  <si>
    <t>9905 Scenic Drive</t>
  </si>
  <si>
    <t>Eric  Zhang</t>
  </si>
  <si>
    <t>eric31@adventure-works.com</t>
  </si>
  <si>
    <t>705 Temple Drive</t>
  </si>
  <si>
    <t>Maria  Kelly</t>
  </si>
  <si>
    <t>maria21@adventure-works.com</t>
  </si>
  <si>
    <t>+1 6175550184</t>
  </si>
  <si>
    <t>Jordan  Alexander</t>
  </si>
  <si>
    <t>jordan16@adventure-works.com</t>
  </si>
  <si>
    <t>4667 Cook Pk</t>
  </si>
  <si>
    <t>+1 1705550180</t>
  </si>
  <si>
    <t>Aaron  Butler</t>
  </si>
  <si>
    <t>aaron13@adventure-works.com</t>
  </si>
  <si>
    <t>9761 Darnett Circle</t>
  </si>
  <si>
    <t>+1 4665550180</t>
  </si>
  <si>
    <t>Sydney  Sanchez</t>
  </si>
  <si>
    <t>sydney1@adventure-works.com</t>
  </si>
  <si>
    <t>2898 Forest Way</t>
  </si>
  <si>
    <t>+1 8175550114</t>
  </si>
  <si>
    <t>Ryan A Butler</t>
  </si>
  <si>
    <t>ryan17@adventure-works.com</t>
  </si>
  <si>
    <t>4603 Brock Lane</t>
  </si>
  <si>
    <t>+1 7465550154</t>
  </si>
  <si>
    <t>Gabrielle T Torres</t>
  </si>
  <si>
    <t>gabrielle13@adventure-works.com</t>
  </si>
  <si>
    <t>+1 6225550128</t>
  </si>
  <si>
    <t>Alicia A Chapman</t>
  </si>
  <si>
    <t>alicia13@adventure-works.com</t>
  </si>
  <si>
    <t>Gilbert  Ma</t>
  </si>
  <si>
    <t>gilbert13@adventure-works.com</t>
  </si>
  <si>
    <t>7151 Corte Bonita</t>
  </si>
  <si>
    <t>+1 4155550138</t>
  </si>
  <si>
    <t>Isabella C Carter</t>
  </si>
  <si>
    <t>isabella40@adventure-works.com</t>
  </si>
  <si>
    <t>+1 6905550198</t>
  </si>
  <si>
    <t>Ashley  Ross</t>
  </si>
  <si>
    <t>ashley30@adventure-works.com</t>
  </si>
  <si>
    <t>5629 Tara St.</t>
  </si>
  <si>
    <t>+1 9695550118</t>
  </si>
  <si>
    <t>Karen  Wood</t>
  </si>
  <si>
    <t>karen35@adventure-works.com</t>
  </si>
  <si>
    <t>+1 5895550146</t>
  </si>
  <si>
    <t>Connor  Adams</t>
  </si>
  <si>
    <t>connor44@adventure-works.com</t>
  </si>
  <si>
    <t>+1 8955550169</t>
  </si>
  <si>
    <t>Emily L Alexander</t>
  </si>
  <si>
    <t>emily44@adventure-works.com</t>
  </si>
  <si>
    <t>9170 Plymouth Dr.</t>
  </si>
  <si>
    <t>+1 3835550160</t>
  </si>
  <si>
    <t>Carlos  Hall</t>
  </si>
  <si>
    <t>carlos50@adventure-works.com</t>
  </si>
  <si>
    <t>+1 5115550178</t>
  </si>
  <si>
    <t>Jon  Raje</t>
  </si>
  <si>
    <t>jon10@adventure-works.com</t>
  </si>
  <si>
    <t>7053 Santa Maria Ct.</t>
  </si>
  <si>
    <t>+1 5805550193</t>
  </si>
  <si>
    <t>Kelly  Foster</t>
  </si>
  <si>
    <t>kelly21@adventure-works.com</t>
  </si>
  <si>
    <t>920 Broadway</t>
  </si>
  <si>
    <t>+1 8475550163</t>
  </si>
  <si>
    <t>Jada A Brooks</t>
  </si>
  <si>
    <t>jada0@adventure-works.com</t>
  </si>
  <si>
    <t>+1 9715550172</t>
  </si>
  <si>
    <t>Isabella D Sandberg</t>
  </si>
  <si>
    <t>isabella10@adventure-works.com</t>
  </si>
  <si>
    <t>2000 Thornwood Dr.</t>
  </si>
  <si>
    <t>+1 4995550176</t>
  </si>
  <si>
    <t>Savannah P Morgan</t>
  </si>
  <si>
    <t>savannah20@adventure-works.com</t>
  </si>
  <si>
    <t>6766 Sea Ranch Ct.</t>
  </si>
  <si>
    <t>+1 1175550165</t>
  </si>
  <si>
    <t>Preston  Kapoor</t>
  </si>
  <si>
    <t>preston1@adventure-works.com</t>
  </si>
  <si>
    <t>3788 Gordon Ct.</t>
  </si>
  <si>
    <t>+1 2985550129</t>
  </si>
  <si>
    <t>Melanie A Ward</t>
  </si>
  <si>
    <t>melanie38@adventure-works.com</t>
  </si>
  <si>
    <t>+1 2835550142</t>
  </si>
  <si>
    <t>Gerald  Martinez</t>
  </si>
  <si>
    <t>gerald3@adventure-works.com</t>
  </si>
  <si>
    <t>Isabella F Smith</t>
  </si>
  <si>
    <t>isabella57@adventure-works.com</t>
  </si>
  <si>
    <t>4173 Signal Court</t>
  </si>
  <si>
    <t>+1 3975550119</t>
  </si>
  <si>
    <t>Connor G Alexander</t>
  </si>
  <si>
    <t>connor13@adventure-works.com</t>
  </si>
  <si>
    <t>2282 Near Dr</t>
  </si>
  <si>
    <t>+1 2035550156</t>
  </si>
  <si>
    <t>Brandi  Serrano</t>
  </si>
  <si>
    <t>brandi16@adventure-works.com</t>
  </si>
  <si>
    <t>2844 Barcelona</t>
  </si>
  <si>
    <t>+1 5975550129</t>
  </si>
  <si>
    <t>Whitney  Sara</t>
  </si>
  <si>
    <t>whitney9@adventure-works.com</t>
  </si>
  <si>
    <t>7208 Peach Place</t>
  </si>
  <si>
    <t>+1 2265550111</t>
  </si>
  <si>
    <t>Edward  Price</t>
  </si>
  <si>
    <t>edward49@adventure-works.com</t>
  </si>
  <si>
    <t>266 H Street</t>
  </si>
  <si>
    <t>+1 5895550197</t>
  </si>
  <si>
    <t>Thomas M Clark</t>
  </si>
  <si>
    <t>thomas59@adventure-works.com</t>
  </si>
  <si>
    <t>6432 Vista Way</t>
  </si>
  <si>
    <t>+1 6215550111</t>
  </si>
  <si>
    <t>Ian  Morgan</t>
  </si>
  <si>
    <t>ian80@adventure-works.com</t>
  </si>
  <si>
    <t>2750 Alicante Court</t>
  </si>
  <si>
    <t>+1 4895550198</t>
  </si>
  <si>
    <t>Edward  Nelson</t>
  </si>
  <si>
    <t>edward11@adventure-works.com</t>
  </si>
  <si>
    <t>+1 2625550173</t>
  </si>
  <si>
    <t>Savannah E Cook</t>
  </si>
  <si>
    <t>savannah19@adventure-works.com</t>
  </si>
  <si>
    <t>7664 Castle Rock Rd.</t>
  </si>
  <si>
    <t>+1 4005550133</t>
  </si>
  <si>
    <t>Blake R Lopez</t>
  </si>
  <si>
    <t>blake29@adventure-works.com</t>
  </si>
  <si>
    <t>2983 Carlisle Way</t>
  </si>
  <si>
    <t>+1 8125550117</t>
  </si>
  <si>
    <t>Madeline  Evans</t>
  </si>
  <si>
    <t>madeline0@adventure-works.com</t>
  </si>
  <si>
    <t>Jeremy  Barnes</t>
  </si>
  <si>
    <t>jeremy24@adventure-works.com</t>
  </si>
  <si>
    <t>7957 Soto St.</t>
  </si>
  <si>
    <t>+1 1495550199</t>
  </si>
  <si>
    <t>Anthony  Harris</t>
  </si>
  <si>
    <t>anthony21@adventure-works.com</t>
  </si>
  <si>
    <t>2226 Wilson Lane</t>
  </si>
  <si>
    <t>+1 6515550159</t>
  </si>
  <si>
    <t>Jenna D Nelson</t>
  </si>
  <si>
    <t>jenna9@adventure-works.com</t>
  </si>
  <si>
    <t>32, chaussée de Tournai</t>
  </si>
  <si>
    <t>+1 9905550110</t>
  </si>
  <si>
    <t>Devon  Raheem</t>
  </si>
  <si>
    <t>devon15@adventure-works.com</t>
  </si>
  <si>
    <t>8740 Vista Way</t>
  </si>
  <si>
    <t>+1 3445550123</t>
  </si>
  <si>
    <t>Jocelyn  Ross</t>
  </si>
  <si>
    <t>jocelyn4@adventure-works.com</t>
  </si>
  <si>
    <t>+1 8445550175</t>
  </si>
  <si>
    <t>Seth R Bailey</t>
  </si>
  <si>
    <t>seth87@adventure-works.com</t>
  </si>
  <si>
    <t>1553 Richard Ave.</t>
  </si>
  <si>
    <t>+1 4395550162</t>
  </si>
  <si>
    <t>Wayne  Deng</t>
  </si>
  <si>
    <t>wayne2@adventure-works.com</t>
  </si>
  <si>
    <t>7495 Morgan Territory Rd.</t>
  </si>
  <si>
    <t>+1 2595550135</t>
  </si>
  <si>
    <t>Samuel E Shan</t>
  </si>
  <si>
    <t>samuel28@adventure-works.com</t>
  </si>
  <si>
    <t>1769 Listing Ct</t>
  </si>
  <si>
    <t>+1 6845550133</t>
  </si>
  <si>
    <t>Dalton  Gonzales</t>
  </si>
  <si>
    <t>dalton63@adventure-works.com</t>
  </si>
  <si>
    <t>+1 7895550171</t>
  </si>
  <si>
    <t>Jamie  Serrano</t>
  </si>
  <si>
    <t>jamie38@adventure-works.com</t>
  </si>
  <si>
    <t>3841 Frisbie Ct</t>
  </si>
  <si>
    <t>+1 5595550197</t>
  </si>
  <si>
    <t>Carson  Price</t>
  </si>
  <si>
    <t>carson0@adventure-works.com</t>
  </si>
  <si>
    <t>1419 Second St.</t>
  </si>
  <si>
    <t>+1 3115550136</t>
  </si>
  <si>
    <t>Luis M Alexander</t>
  </si>
  <si>
    <t>luis18@adventure-works.com</t>
  </si>
  <si>
    <t>6286 Ronda Ct</t>
  </si>
  <si>
    <t>Jack  Carter</t>
  </si>
  <si>
    <t>jack46@adventure-works.com</t>
  </si>
  <si>
    <t>8963 Dumbarton Street</t>
  </si>
  <si>
    <t>+1 2655550124</t>
  </si>
  <si>
    <t>Elizabeth A Simmons</t>
  </si>
  <si>
    <t>elizabeth44@adventure-works.com</t>
  </si>
  <si>
    <t>4947 Noah Court</t>
  </si>
  <si>
    <t>Katelyn  Nelson</t>
  </si>
  <si>
    <t>katelyn32@adventure-works.com</t>
  </si>
  <si>
    <t>1949 M St.</t>
  </si>
  <si>
    <t>+1 2485550180</t>
  </si>
  <si>
    <t>Logan F Roberts</t>
  </si>
  <si>
    <t>logan30@adventure-works.com</t>
  </si>
  <si>
    <t>+1 4605550143</t>
  </si>
  <si>
    <t>Miguel  Griffin</t>
  </si>
  <si>
    <t>miguel67@adventure-works.com</t>
  </si>
  <si>
    <t>7910 Mary Dr.</t>
  </si>
  <si>
    <t>+1 4895550193</t>
  </si>
  <si>
    <t>Austin  Shan</t>
  </si>
  <si>
    <t>austin28@adventure-works.com</t>
  </si>
  <si>
    <t>+1 8335550111</t>
  </si>
  <si>
    <t>Austin  Jones</t>
  </si>
  <si>
    <t>austin42@adventure-works.com</t>
  </si>
  <si>
    <t>511 El Rancho Drive</t>
  </si>
  <si>
    <t>+1 7425550181</t>
  </si>
  <si>
    <t>David C Harris</t>
  </si>
  <si>
    <t>david72@adventure-works.com</t>
  </si>
  <si>
    <t>3360 Hazelwood Lane</t>
  </si>
  <si>
    <t>Ethan L Yang</t>
  </si>
  <si>
    <t>ethan23@adventure-works.com</t>
  </si>
  <si>
    <t>Caitlin C Bell</t>
  </si>
  <si>
    <t>caitlin11@adventure-works.com</t>
  </si>
  <si>
    <t>3606 Bishop Drive</t>
  </si>
  <si>
    <t>+1 8025550122</t>
  </si>
  <si>
    <t>Stephanie  Jenkins</t>
  </si>
  <si>
    <t>stephanie34@adventure-works.com</t>
  </si>
  <si>
    <t>7223 Cortez</t>
  </si>
  <si>
    <t>+1 1255550161</t>
  </si>
  <si>
    <t>Marcus l Carter</t>
  </si>
  <si>
    <t>marcus38@adventure-works.com</t>
  </si>
  <si>
    <t>+1 3345550110</t>
  </si>
  <si>
    <t>Patrick J Ward</t>
  </si>
  <si>
    <t>patrick17@adventure-works.com</t>
  </si>
  <si>
    <t>7780 Limeridge Dr.</t>
  </si>
  <si>
    <t>+1 6265550170</t>
  </si>
  <si>
    <t>Stacy S Rubio</t>
  </si>
  <si>
    <t>stacy21@adventure-works.com</t>
  </si>
  <si>
    <t>+1 7835550177</t>
  </si>
  <si>
    <t>Lucas L Gray</t>
  </si>
  <si>
    <t>lucas78@adventure-works.com</t>
  </si>
  <si>
    <t>8891 Mount Olivet Ct.</t>
  </si>
  <si>
    <t>+1 4065550184</t>
  </si>
  <si>
    <t>Cassidy  Alexander</t>
  </si>
  <si>
    <t>cassidy20@adventure-works.com</t>
  </si>
  <si>
    <t>1528 MapleView Drive</t>
  </si>
  <si>
    <t>+1 4665550125</t>
  </si>
  <si>
    <t>Hunter  Jenkins</t>
  </si>
  <si>
    <t>hunter3@adventure-works.com</t>
  </si>
  <si>
    <t>5574 Martin St</t>
  </si>
  <si>
    <t>+1 4065550179</t>
  </si>
  <si>
    <t>Katelyn B Watson</t>
  </si>
  <si>
    <t>katelyn7@adventure-works.com</t>
  </si>
  <si>
    <t>3634 Heather Pl</t>
  </si>
  <si>
    <t>+1 8195550133</t>
  </si>
  <si>
    <t>Abigail R Reed</t>
  </si>
  <si>
    <t>abigail6@adventure-works.com</t>
  </si>
  <si>
    <t>+1 6625550145</t>
  </si>
  <si>
    <t>Noah B Foster</t>
  </si>
  <si>
    <t>noah13@adventure-works.com</t>
  </si>
  <si>
    <t>8593 Reisling Court</t>
  </si>
  <si>
    <t>+1 4095550152</t>
  </si>
  <si>
    <t>Alfredo P Martin</t>
  </si>
  <si>
    <t>alfredo1@adventure-works.com</t>
  </si>
  <si>
    <t>+1 9885550136</t>
  </si>
  <si>
    <t>Jose R Diaz</t>
  </si>
  <si>
    <t>jose16@adventure-works.com</t>
  </si>
  <si>
    <t>4810 Rahn Court</t>
  </si>
  <si>
    <t>+1 7335550116</t>
  </si>
  <si>
    <t>Haley M Flores</t>
  </si>
  <si>
    <t>haley31@adventure-works.com</t>
  </si>
  <si>
    <t>2473 San Rafael</t>
  </si>
  <si>
    <t>+1 6205550164</t>
  </si>
  <si>
    <t>Michelle  Bailey</t>
  </si>
  <si>
    <t>michelle16@adventure-works.com</t>
  </si>
  <si>
    <t>+1 5975550122</t>
  </si>
  <si>
    <t>Abigail E Coleman</t>
  </si>
  <si>
    <t>abigail31@adventure-works.com</t>
  </si>
  <si>
    <t>3597 Pine St.</t>
  </si>
  <si>
    <t>+1 9715550173</t>
  </si>
  <si>
    <t>Brandon C Clark</t>
  </si>
  <si>
    <t>brandon49@adventure-works.com</t>
  </si>
  <si>
    <t>+1 1545550161</t>
  </si>
  <si>
    <t>Suzanne  Gao</t>
  </si>
  <si>
    <t>suzanne16@adventure-works.com</t>
  </si>
  <si>
    <t>3576 Court St.</t>
  </si>
  <si>
    <t>+1 3955550171</t>
  </si>
  <si>
    <t>Jacqueline R Ramirez</t>
  </si>
  <si>
    <t>jacqueline31@adventure-works.com</t>
  </si>
  <si>
    <t>+1 4755550142</t>
  </si>
  <si>
    <t>Madison M Henderson</t>
  </si>
  <si>
    <t>madison40@adventure-works.com</t>
  </si>
  <si>
    <t>1093 Via Romero</t>
  </si>
  <si>
    <t>+1 1175550152</t>
  </si>
  <si>
    <t>Neil L Gutierrez</t>
  </si>
  <si>
    <t>neil10@adventure-works.com</t>
  </si>
  <si>
    <t>7225 Newell Ave.</t>
  </si>
  <si>
    <t>+1 5615550128</t>
  </si>
  <si>
    <t>Cole  Ward</t>
  </si>
  <si>
    <t>cole5@adventure-works.com</t>
  </si>
  <si>
    <t>594 Tosco Way</t>
  </si>
  <si>
    <t>+1 1585550144</t>
  </si>
  <si>
    <t>Joseph M Lewis</t>
  </si>
  <si>
    <t>joseph28@adventure-works.com</t>
  </si>
  <si>
    <t>7726 Driftwood Drive</t>
  </si>
  <si>
    <t>+1 2575550199</t>
  </si>
  <si>
    <t>Robert  Jai</t>
  </si>
  <si>
    <t>robert43@adventure-works.com</t>
  </si>
  <si>
    <t>+1 3595550188</t>
  </si>
  <si>
    <t>Carson  Coleman</t>
  </si>
  <si>
    <t>carson4@adventure-works.com</t>
  </si>
  <si>
    <t>8681 Orange Street</t>
  </si>
  <si>
    <t>+1 2275550158</t>
  </si>
  <si>
    <t>Kayla  Gonzales</t>
  </si>
  <si>
    <t>kayla41@adventure-works.com</t>
  </si>
  <si>
    <t>5298 Green View Court</t>
  </si>
  <si>
    <t>+1 5345550145</t>
  </si>
  <si>
    <t>James  Hughes</t>
  </si>
  <si>
    <t>james27@adventure-works.com</t>
  </si>
  <si>
    <t>+1 5255550165</t>
  </si>
  <si>
    <t>Nichole  Rai</t>
  </si>
  <si>
    <t>nichole17@adventure-works.com</t>
  </si>
  <si>
    <t>+1 2245550191</t>
  </si>
  <si>
    <t>Patrick S Cox</t>
  </si>
  <si>
    <t>patrick15@adventure-works.com</t>
  </si>
  <si>
    <t>2344 Ridgeview Dr.</t>
  </si>
  <si>
    <t>+1 7625550143</t>
  </si>
  <si>
    <t>Cameron  Wilson</t>
  </si>
  <si>
    <t>cameron47@adventure-works.com</t>
  </si>
  <si>
    <t>+1 5105550123</t>
  </si>
  <si>
    <t>Bailey L Ramirez</t>
  </si>
  <si>
    <t>bailey5@adventure-works.com</t>
  </si>
  <si>
    <t>6492 Crossbow Way</t>
  </si>
  <si>
    <t>+1 2375550166</t>
  </si>
  <si>
    <t>Devin J Long</t>
  </si>
  <si>
    <t>devin48@adventure-works.com</t>
  </si>
  <si>
    <t>6199 G St.</t>
  </si>
  <si>
    <t>+1 9455550189</t>
  </si>
  <si>
    <t>Deb  Foster</t>
  </si>
  <si>
    <t>deb9@adventure-works.com</t>
  </si>
  <si>
    <t>+1 7415550174</t>
  </si>
  <si>
    <t>Morgan  Clark</t>
  </si>
  <si>
    <t>morgan40@adventure-works.com</t>
  </si>
  <si>
    <t>836 Donaleen Cr.</t>
  </si>
  <si>
    <t>+1 1485550165</t>
  </si>
  <si>
    <t>Melanie K Long</t>
  </si>
  <si>
    <t>melanie25@adventure-works.com</t>
  </si>
  <si>
    <t>4682 Deermeadow Way</t>
  </si>
  <si>
    <t>+1 8495550127</t>
  </si>
  <si>
    <t>Chloe D Torres</t>
  </si>
  <si>
    <t>chloe59@adventure-works.com</t>
  </si>
  <si>
    <t>6963 Grand View Avenue</t>
  </si>
  <si>
    <t>+1 4945550164</t>
  </si>
  <si>
    <t>Ronald  Gonzalez</t>
  </si>
  <si>
    <t>ronald21@adventure-works.com</t>
  </si>
  <si>
    <t>1035, boulevard du Montparnasse</t>
  </si>
  <si>
    <t>Randall  Gutierrez</t>
  </si>
  <si>
    <t>randall12@adventure-works.com</t>
  </si>
  <si>
    <t>Auf den Kuhlen Straße 56</t>
  </si>
  <si>
    <t>Hunter L Smith</t>
  </si>
  <si>
    <t>hunter59@adventure-works.com</t>
  </si>
  <si>
    <t>3586 Orchid Ct.</t>
  </si>
  <si>
    <t>Suzanne  Li</t>
  </si>
  <si>
    <t>suzanne4@adventure-works.com</t>
  </si>
  <si>
    <t>1893 Cranberry Way</t>
  </si>
  <si>
    <t>Michele C Lopez</t>
  </si>
  <si>
    <t>michele30@adventure-works.com</t>
  </si>
  <si>
    <t>891 Melinda Court</t>
  </si>
  <si>
    <t>Carol  Perry</t>
  </si>
  <si>
    <t>carol20@adventure-works.com</t>
  </si>
  <si>
    <t>Richard D Sanders</t>
  </si>
  <si>
    <t>richard83@adventure-works.com</t>
  </si>
  <si>
    <t>7948 Sony Hill Circle</t>
  </si>
  <si>
    <t>Emma I Russell</t>
  </si>
  <si>
    <t>emma65@adventure-works.com</t>
  </si>
  <si>
    <t>Stacey  Xu</t>
  </si>
  <si>
    <t>stacey13@adventure-works.com</t>
  </si>
  <si>
    <t>55, avenue du Président-Kennedy</t>
  </si>
  <si>
    <t>Krystal A Zhu</t>
  </si>
  <si>
    <t>krystal14@adventure-works.com</t>
  </si>
  <si>
    <t>Auf den Kuhlen Straße 25</t>
  </si>
  <si>
    <t>Barbara  Yuan</t>
  </si>
  <si>
    <t>barbara38@adventure-works.com</t>
  </si>
  <si>
    <t>3402 Wawona Lane</t>
  </si>
  <si>
    <t>Larry  Serrano</t>
  </si>
  <si>
    <t>larry19@adventure-works.com</t>
  </si>
  <si>
    <t>4161 Willow Lake Rd.</t>
  </si>
  <si>
    <t>Gerald  Subram</t>
  </si>
  <si>
    <t>gerald43@adventure-works.com</t>
  </si>
  <si>
    <t>Ruben M Madan</t>
  </si>
  <si>
    <t>ruben8@adventure-works.com</t>
  </si>
  <si>
    <t>59, boulevard Tremblay</t>
  </si>
  <si>
    <t>Franklin  Becker</t>
  </si>
  <si>
    <t>franklin37@adventure-works.com</t>
  </si>
  <si>
    <t>Kampstr 2842</t>
  </si>
  <si>
    <t>Seth  Baker</t>
  </si>
  <si>
    <t>seth34@adventure-works.com</t>
  </si>
  <si>
    <t>Joanna  Romero</t>
  </si>
  <si>
    <t>joanna8@adventure-works.com</t>
  </si>
  <si>
    <t>1144/118 rue Faubourg St Antoine</t>
  </si>
  <si>
    <t>Morgan C Bryant</t>
  </si>
  <si>
    <t>morgan87@adventure-works.com</t>
  </si>
  <si>
    <t>10, rue Philibert-Delorme</t>
  </si>
  <si>
    <t>Timothy L Green</t>
  </si>
  <si>
    <t>timothy40@adventure-works.com</t>
  </si>
  <si>
    <t>Altendorfer Straße 461</t>
  </si>
  <si>
    <t>Faith V Wood</t>
  </si>
  <si>
    <t>faith2@adventure-works.com</t>
  </si>
  <si>
    <t>7591 Signal Court</t>
  </si>
  <si>
    <t>Victoria L Howard</t>
  </si>
  <si>
    <t>victoria38@adventure-works.com</t>
  </si>
  <si>
    <t>Jonathon O Munoz</t>
  </si>
  <si>
    <t>jonathon4@adventure-works.com</t>
  </si>
  <si>
    <t>Residenz Straße 423</t>
  </si>
  <si>
    <t>Sergio  Patel</t>
  </si>
  <si>
    <t>sergio3@adventure-works.com</t>
  </si>
  <si>
    <t>77, rue du Puits Dixme</t>
  </si>
  <si>
    <t>Jay J Moreno</t>
  </si>
  <si>
    <t>jay35@adventure-works.com</t>
  </si>
  <si>
    <t>Zollstr 2</t>
  </si>
  <si>
    <t>Kristi L Martinez</t>
  </si>
  <si>
    <t>kristi35@adventure-works.com</t>
  </si>
  <si>
    <t>Toni  Raman</t>
  </si>
  <si>
    <t>toni12@adventure-works.com</t>
  </si>
  <si>
    <t>501, rue Henri Gagnon</t>
  </si>
  <si>
    <t>Kari C Vance</t>
  </si>
  <si>
    <t>kari5@adventure-works.com</t>
  </si>
  <si>
    <t>Sierra L Turner</t>
  </si>
  <si>
    <t>sierra4@adventure-works.com</t>
  </si>
  <si>
    <t>Nonnendamm 4</t>
  </si>
  <si>
    <t>Gilbert D Tang</t>
  </si>
  <si>
    <t>gilbert25@adventure-works.com</t>
  </si>
  <si>
    <t>2014 Delta Road</t>
  </si>
  <si>
    <t>Warren F Rai</t>
  </si>
  <si>
    <t>warren7@adventure-works.com</t>
  </si>
  <si>
    <t>8222 Northridge Road</t>
  </si>
  <si>
    <t>Alfredo  Sandberg</t>
  </si>
  <si>
    <t>alfredo21@adventure-works.com</t>
  </si>
  <si>
    <t>3, rue de l'Espace De Schengen</t>
  </si>
  <si>
    <t>Billy L Rubio</t>
  </si>
  <si>
    <t>billy21@adventure-works.com</t>
  </si>
  <si>
    <t>Buergermeister-ulrich-str 321</t>
  </si>
  <si>
    <t>Gloria M Navarro</t>
  </si>
  <si>
    <t>gloria10@adventure-works.com</t>
  </si>
  <si>
    <t>Tara W Luo</t>
  </si>
  <si>
    <t>tara6@adventure-works.com</t>
  </si>
  <si>
    <t>52, rue Henri Gagnon</t>
  </si>
  <si>
    <t>Phillip  Raman</t>
  </si>
  <si>
    <t>phillip13@adventure-works.com</t>
  </si>
  <si>
    <t>151, rue de la Centenaire</t>
  </si>
  <si>
    <t>Ross  Rubio</t>
  </si>
  <si>
    <t>ross39@adventure-works.com</t>
  </si>
  <si>
    <t>Daisy  Gutierrez</t>
  </si>
  <si>
    <t>daisy7@adventure-works.com</t>
  </si>
  <si>
    <t>Patricia L Vance</t>
  </si>
  <si>
    <t>patricia9@adventure-works.com</t>
  </si>
  <si>
    <t>Naomi  Romero</t>
  </si>
  <si>
    <t>naomi9@adventure-works.com</t>
  </si>
  <si>
    <t>8080, quai de l´ Iton</t>
  </si>
  <si>
    <t>Gary E Moreno</t>
  </si>
  <si>
    <t>gary17@adventure-works.com</t>
  </si>
  <si>
    <t>Michele M Schmidt</t>
  </si>
  <si>
    <t>michele25@adventure-works.com</t>
  </si>
  <si>
    <t>8827 Bidwell Street</t>
  </si>
  <si>
    <t>Cory B Garcia</t>
  </si>
  <si>
    <t>cory13@adventure-works.com</t>
  </si>
  <si>
    <t>Nonnendamm 36</t>
  </si>
  <si>
    <t>Brad E Raje</t>
  </si>
  <si>
    <t>brad14@adventure-works.com</t>
  </si>
  <si>
    <t>Christy E Chander</t>
  </si>
  <si>
    <t>christy33@adventure-works.com</t>
  </si>
  <si>
    <t>5994 El Capitan</t>
  </si>
  <si>
    <t>Jerome J Ruiz</t>
  </si>
  <si>
    <t>jerome2@adventure-works.com</t>
  </si>
  <si>
    <t>Parkstr 4851</t>
  </si>
  <si>
    <t>Kara L Deng</t>
  </si>
  <si>
    <t>kara2@adventure-works.com</t>
  </si>
  <si>
    <t>Am Karlshof 68</t>
  </si>
  <si>
    <t>Elijah D Butler</t>
  </si>
  <si>
    <t>elijah18@adventure-works.com</t>
  </si>
  <si>
    <t>Francis  Alvarez</t>
  </si>
  <si>
    <t>francis2@adventure-works.com</t>
  </si>
  <si>
    <t>5287 Race Road</t>
  </si>
  <si>
    <t>Allen  Suri</t>
  </si>
  <si>
    <t>allen0@adventure-works.com</t>
  </si>
  <si>
    <t>Molly  Rana</t>
  </si>
  <si>
    <t>molly11@adventure-works.com</t>
  </si>
  <si>
    <t>8970 Kahrs Avenue</t>
  </si>
  <si>
    <t>Jarrod C Madan</t>
  </si>
  <si>
    <t>jarrod7@adventure-works.com</t>
  </si>
  <si>
    <t>Gloria G Serrano</t>
  </si>
  <si>
    <t>gloria17@adventure-works.com</t>
  </si>
  <si>
    <t>Kate  Lal</t>
  </si>
  <si>
    <t>kate7@adventure-works.com</t>
  </si>
  <si>
    <t>Nicole A Coleman</t>
  </si>
  <si>
    <t>nicole54@adventure-works.com</t>
  </si>
  <si>
    <t>1955 Wallace Dr.</t>
  </si>
  <si>
    <t>Pedro  Malhotra</t>
  </si>
  <si>
    <t>pedro5@adventure-works.com</t>
  </si>
  <si>
    <t>2725 Deerwood Court</t>
  </si>
  <si>
    <t>Kristopher L Lopez</t>
  </si>
  <si>
    <t>kristopher15@adventure-works.com</t>
  </si>
  <si>
    <t>946 Hanson Lane</t>
  </si>
  <si>
    <t>Albert L Navarro</t>
  </si>
  <si>
    <t>albert12@adventure-works.com</t>
  </si>
  <si>
    <t>7514 Woodcrest Dr.</t>
  </si>
  <si>
    <t>Drew M Jai</t>
  </si>
  <si>
    <t>drew12@adventure-works.com</t>
  </si>
  <si>
    <t>Carla L Mehta</t>
  </si>
  <si>
    <t>carla16@adventure-works.com</t>
  </si>
  <si>
    <t>9218 Gold Crest Ct.</t>
  </si>
  <si>
    <t>Erica A Liu</t>
  </si>
  <si>
    <t>erica3@adventure-works.com</t>
  </si>
  <si>
    <t>3691 Macaroon Drive</t>
  </si>
  <si>
    <t>Jermaine  Garcia</t>
  </si>
  <si>
    <t>jermaine13@adventure-works.com</t>
  </si>
  <si>
    <t>Candace L Sanchez</t>
  </si>
  <si>
    <t>candace18@adventure-works.com</t>
  </si>
  <si>
    <t>9956 La Salle St.</t>
  </si>
  <si>
    <t>Jacquelyn J Hernandez</t>
  </si>
  <si>
    <t>jacquelyn4@adventure-works.com</t>
  </si>
  <si>
    <t>Brendan A Rai</t>
  </si>
  <si>
    <t>brendan15@adventure-works.com</t>
  </si>
  <si>
    <t>Barry A Kovár</t>
  </si>
  <si>
    <t>barry4@adventure-works.com</t>
  </si>
  <si>
    <t>2374 Turning Way</t>
  </si>
  <si>
    <t>Darryl K Yang</t>
  </si>
  <si>
    <t>darryl5@adventure-works.com</t>
  </si>
  <si>
    <t>1490 Marina Pkwy.</t>
  </si>
  <si>
    <t>Randall  Ramos</t>
  </si>
  <si>
    <t>randall19@adventure-works.com</t>
  </si>
  <si>
    <t>5691 Lexington Road</t>
  </si>
  <si>
    <t>Jimmy E Munoz</t>
  </si>
  <si>
    <t>jimmy10@adventure-works.com</t>
  </si>
  <si>
    <t>Fernando  Lewis</t>
  </si>
  <si>
    <t>fernando19@adventure-works.com</t>
  </si>
  <si>
    <t>3893 San Francisco</t>
  </si>
  <si>
    <t>+1 2265550167</t>
  </si>
  <si>
    <t>Justin  Foster</t>
  </si>
  <si>
    <t>justin13@adventure-works.com</t>
  </si>
  <si>
    <t>9123 Springfield Drive</t>
  </si>
  <si>
    <t>+1 4975550196</t>
  </si>
  <si>
    <t>Benjamin  Gonzales</t>
  </si>
  <si>
    <t>benjamin18@adventure-works.com</t>
  </si>
  <si>
    <t>+1 8345550135</t>
  </si>
  <si>
    <t>Tiffany  Ma</t>
  </si>
  <si>
    <t>tiffany16@adventure-works.com</t>
  </si>
  <si>
    <t>+1 8655550197</t>
  </si>
  <si>
    <t>Jordan P Green</t>
  </si>
  <si>
    <t>jordan68@adventure-works.com</t>
  </si>
  <si>
    <t>9514 Plymouth Dr.</t>
  </si>
  <si>
    <t>+1 5905550171</t>
  </si>
  <si>
    <t>Wyatt  Jackson</t>
  </si>
  <si>
    <t>wyatt12@adventure-works.com</t>
  </si>
  <si>
    <t>+1 9725550149</t>
  </si>
  <si>
    <t>Mariah J Ward</t>
  </si>
  <si>
    <t>mariah37@adventure-works.com</t>
  </si>
  <si>
    <t>6246 Hermosa</t>
  </si>
  <si>
    <t>+1 4035550156</t>
  </si>
  <si>
    <t>Rachel C Russell</t>
  </si>
  <si>
    <t>rachel68@adventure-works.com</t>
  </si>
  <si>
    <t>+1 8235550111</t>
  </si>
  <si>
    <t>Amber W Roberts</t>
  </si>
  <si>
    <t>amber3@adventure-works.com</t>
  </si>
  <si>
    <t>+1 5975550197</t>
  </si>
  <si>
    <t>Jaclyn M Lal</t>
  </si>
  <si>
    <t>jaclyn32@adventure-works.com</t>
  </si>
  <si>
    <t>+1 8045550142</t>
  </si>
  <si>
    <t>Gavin W Bryant</t>
  </si>
  <si>
    <t>gavin16@adventure-works.com</t>
  </si>
  <si>
    <t>3519 Woodruff Lane</t>
  </si>
  <si>
    <t>+1 9665550153</t>
  </si>
  <si>
    <t>Trinity O Gray</t>
  </si>
  <si>
    <t>trinity5@adventure-works.com</t>
  </si>
  <si>
    <t>4396 Santa Maria Ct</t>
  </si>
  <si>
    <t>+1 5345550159</t>
  </si>
  <si>
    <t>Stephanie D Foster</t>
  </si>
  <si>
    <t>stephanie43@adventure-works.com</t>
  </si>
  <si>
    <t>1206 Limewood Place</t>
  </si>
  <si>
    <t>+1 8865550126</t>
  </si>
  <si>
    <t>Jenna T Roberts</t>
  </si>
  <si>
    <t>jenna3@adventure-works.com</t>
  </si>
  <si>
    <t>4112 N. 8th Street</t>
  </si>
  <si>
    <t>+1 8865550124</t>
  </si>
  <si>
    <t>Theodore W Martin</t>
  </si>
  <si>
    <t>theodore0@adventure-works.com</t>
  </si>
  <si>
    <t>+1 4135550122</t>
  </si>
  <si>
    <t>Vanessa  Coleman</t>
  </si>
  <si>
    <t>vanessa6@adventure-works.com</t>
  </si>
  <si>
    <t>3525 E. Watson Court</t>
  </si>
  <si>
    <t>+1 6635550181</t>
  </si>
  <si>
    <t>Taylor M Gonzales</t>
  </si>
  <si>
    <t>taylor41@adventure-works.com</t>
  </si>
  <si>
    <t>+1 2945550113</t>
  </si>
  <si>
    <t>Clayton  Goel</t>
  </si>
  <si>
    <t>clayton37@adventure-works.com</t>
  </si>
  <si>
    <t>+1 1845550142</t>
  </si>
  <si>
    <t>Marcus H Roberts</t>
  </si>
  <si>
    <t>marcus41@adventure-works.com</t>
  </si>
  <si>
    <t>+1 1715550165</t>
  </si>
  <si>
    <t>Brianna  Moore</t>
  </si>
  <si>
    <t>brianna6@adventure-works.com</t>
  </si>
  <si>
    <t>2545 Crowe Place</t>
  </si>
  <si>
    <t>+1 5905550112</t>
  </si>
  <si>
    <t>Juan H Ward</t>
  </si>
  <si>
    <t>juan22@adventure-works.com</t>
  </si>
  <si>
    <t>Luke H Wright</t>
  </si>
  <si>
    <t>luke50@adventure-works.com</t>
  </si>
  <si>
    <t>+1 1455550162</t>
  </si>
  <si>
    <t>Jose  Jones</t>
  </si>
  <si>
    <t>jose59@adventure-works.com</t>
  </si>
  <si>
    <t>Chloe E Perez</t>
  </si>
  <si>
    <t>chloe9@adventure-works.com</t>
  </si>
  <si>
    <t>7275 Andrea Lane</t>
  </si>
  <si>
    <t>+1 5315550161</t>
  </si>
  <si>
    <t>Sara A Lopez</t>
  </si>
  <si>
    <t>sara48@adventure-works.com</t>
  </si>
  <si>
    <t>7846 Alexander Pl.</t>
  </si>
  <si>
    <t>+1 2935550155</t>
  </si>
  <si>
    <t>Alexa R Bell</t>
  </si>
  <si>
    <t>alexa12@adventure-works.com</t>
  </si>
  <si>
    <t>+1 1725550127</t>
  </si>
  <si>
    <t>Jacqueline L Bell</t>
  </si>
  <si>
    <t>jacqueline38@adventure-works.com</t>
  </si>
  <si>
    <t>2578 South Creek Drive</t>
  </si>
  <si>
    <t>+1 7565550168</t>
  </si>
  <si>
    <t>Manuel S Malhotra</t>
  </si>
  <si>
    <t>manuel3@adventure-works.com</t>
  </si>
  <si>
    <t>+1 9645550110</t>
  </si>
  <si>
    <t>Seth  Barnes</t>
  </si>
  <si>
    <t>seth51@adventure-works.com</t>
  </si>
  <si>
    <t>6965 Lindsey Court</t>
  </si>
  <si>
    <t>+1 8385550195</t>
  </si>
  <si>
    <t>Melanie A Howard</t>
  </si>
  <si>
    <t>melanie37@adventure-works.com</t>
  </si>
  <si>
    <t>Brittney A Ye</t>
  </si>
  <si>
    <t>brittney8@adventure-works.com</t>
  </si>
  <si>
    <t>+1 1485550174</t>
  </si>
  <si>
    <t>Connor W Roberts</t>
  </si>
  <si>
    <t>connor33@adventure-works.com</t>
  </si>
  <si>
    <t>6816 Piedra Dr.</t>
  </si>
  <si>
    <t>+1 3775550127</t>
  </si>
  <si>
    <t>Bryce I Torres</t>
  </si>
  <si>
    <t>bryce4@adventure-works.com</t>
  </si>
  <si>
    <t>6492 Palms Dr.</t>
  </si>
  <si>
    <t>+1 6975550138</t>
  </si>
  <si>
    <t>David  Griffin</t>
  </si>
  <si>
    <t>david54@adventure-works.com</t>
  </si>
  <si>
    <t>+1 9545550144</t>
  </si>
  <si>
    <t>Tabitha  Blanco</t>
  </si>
  <si>
    <t>tabitha36@adventure-works.com</t>
  </si>
  <si>
    <t>6693 Ryan Rd</t>
  </si>
  <si>
    <t>+1 3775550154</t>
  </si>
  <si>
    <t>Caleb  Edwards</t>
  </si>
  <si>
    <t>caleb30@adventure-works.com</t>
  </si>
  <si>
    <t>4122 Ruth Drive</t>
  </si>
  <si>
    <t>Ethan J Wilson</t>
  </si>
  <si>
    <t>ethan40@adventure-works.com</t>
  </si>
  <si>
    <t>+1 9205550156</t>
  </si>
  <si>
    <t>Spencer J Foster</t>
  </si>
  <si>
    <t>spencer18@adventure-works.com</t>
  </si>
  <si>
    <t>+1 7755550190</t>
  </si>
  <si>
    <t>Caleb G Powell</t>
  </si>
  <si>
    <t>caleb5@adventure-works.com</t>
  </si>
  <si>
    <t>5528 Ringing Court</t>
  </si>
  <si>
    <t>William A Thomas</t>
  </si>
  <si>
    <t>william26@adventure-works.com</t>
  </si>
  <si>
    <t>1277 Live Oak Avenue</t>
  </si>
  <si>
    <t>+1 1815550115</t>
  </si>
  <si>
    <t>Grace J Torres</t>
  </si>
  <si>
    <t>grace39@adventure-works.com</t>
  </si>
  <si>
    <t>7095 Thames Drive</t>
  </si>
  <si>
    <t>+1 6305550162</t>
  </si>
  <si>
    <t>Carson J Wood</t>
  </si>
  <si>
    <t>carson1@adventure-works.com</t>
  </si>
  <si>
    <t>Jennifer  Miller</t>
  </si>
  <si>
    <t>jennifer34@adventure-works.com</t>
  </si>
  <si>
    <t>2028 Mendocino Drive</t>
  </si>
  <si>
    <t>+1 4145550153</t>
  </si>
  <si>
    <t>Elijah  Carter</t>
  </si>
  <si>
    <t>elijah38@adventure-works.com</t>
  </si>
  <si>
    <t>6262 Pine Tree Dr.</t>
  </si>
  <si>
    <t>Angela  Patterson</t>
  </si>
  <si>
    <t>angela13@adventure-works.com</t>
  </si>
  <si>
    <t>+1 4355550136</t>
  </si>
  <si>
    <t>Mariah  Brooks</t>
  </si>
  <si>
    <t>mariah1@adventure-works.com</t>
  </si>
  <si>
    <t>8535 Meadowbrook Court</t>
  </si>
  <si>
    <t>+1 1275550131</t>
  </si>
  <si>
    <t>Jordan  Parker</t>
  </si>
  <si>
    <t>jordan53@adventure-works.com</t>
  </si>
  <si>
    <t>2454 Clayton Way</t>
  </si>
  <si>
    <t>+1 7835550193</t>
  </si>
  <si>
    <t>Ethan R Winston</t>
  </si>
  <si>
    <t>ethan21@adventure-works.com</t>
  </si>
  <si>
    <t>1047 Las Quebradas Lane</t>
  </si>
  <si>
    <t>+1 3695550123</t>
  </si>
  <si>
    <t>Connor  Diaz</t>
  </si>
  <si>
    <t>connor16@adventure-works.com</t>
  </si>
  <si>
    <t>+1 9645550153</t>
  </si>
  <si>
    <t>Faith L Price</t>
  </si>
  <si>
    <t>faith1@adventure-works.com</t>
  </si>
  <si>
    <t>6309 Sundance Drive</t>
  </si>
  <si>
    <t>+1 8875550184</t>
  </si>
  <si>
    <t>Jennifer T Hall</t>
  </si>
  <si>
    <t>jennifer51@adventure-works.com</t>
  </si>
  <si>
    <t>+1 9565550189</t>
  </si>
  <si>
    <t>Brianna E Garcia</t>
  </si>
  <si>
    <t>brianna15@adventure-works.com</t>
  </si>
  <si>
    <t>7712 Oak Wood Court</t>
  </si>
  <si>
    <t>+1 6405550169</t>
  </si>
  <si>
    <t>Bailey M Roberts</t>
  </si>
  <si>
    <t>bailey25@adventure-works.com</t>
  </si>
  <si>
    <t>7142 Duck Horn Court</t>
  </si>
  <si>
    <t>+1 8565550163</t>
  </si>
  <si>
    <t>Kelli T Xu</t>
  </si>
  <si>
    <t>kelli28@adventure-works.com</t>
  </si>
  <si>
    <t>+1 4675550163</t>
  </si>
  <si>
    <t>Thomas  Thomas</t>
  </si>
  <si>
    <t>thomas72@adventure-works.com</t>
  </si>
  <si>
    <t>+1 1595550178</t>
  </si>
  <si>
    <t>Faith  Jenkins</t>
  </si>
  <si>
    <t>faith6@adventure-works.com</t>
  </si>
  <si>
    <t>8576 South Villa Way</t>
  </si>
  <si>
    <t>+1 3725550114</t>
  </si>
  <si>
    <t>Martin E Sanchez</t>
  </si>
  <si>
    <t>martin4@adventure-works.com</t>
  </si>
  <si>
    <t>1267 Baltic Sea Ct.</t>
  </si>
  <si>
    <t>+1 8065550119</t>
  </si>
  <si>
    <t>Jaclyn  Liang</t>
  </si>
  <si>
    <t>jaclyn18@adventure-works.com</t>
  </si>
  <si>
    <t>3936 Diablo View Road</t>
  </si>
  <si>
    <t>+1 8835550146</t>
  </si>
  <si>
    <t>Cameron F Zhang</t>
  </si>
  <si>
    <t>cameron19@adventure-works.com</t>
  </si>
  <si>
    <t>6436 Brookview Dr</t>
  </si>
  <si>
    <t>+1 1935550131</t>
  </si>
  <si>
    <t>Arianna  Cook</t>
  </si>
  <si>
    <t>arianna43@adventure-works.com</t>
  </si>
  <si>
    <t>+1 1535550177</t>
  </si>
  <si>
    <t>Christian G Lewis</t>
  </si>
  <si>
    <t>christian40@adventure-works.com</t>
  </si>
  <si>
    <t>9305 Kentucky Drive</t>
  </si>
  <si>
    <t>+1 3755550172</t>
  </si>
  <si>
    <t>Katherine  Rivera</t>
  </si>
  <si>
    <t>katherine11@adventure-works.com</t>
  </si>
  <si>
    <t>3069 Yolanda</t>
  </si>
  <si>
    <t>+1 3665550111</t>
  </si>
  <si>
    <t>Richard I Lewis</t>
  </si>
  <si>
    <t>richard15@adventure-works.com</t>
  </si>
  <si>
    <t>5061 Athecton Circle</t>
  </si>
  <si>
    <t>+1 9225550117</t>
  </si>
  <si>
    <t>Olivia J Harris</t>
  </si>
  <si>
    <t>olivia13@adventure-works.com</t>
  </si>
  <si>
    <t>6955 W. Buchanan</t>
  </si>
  <si>
    <t>+1 1315550189</t>
  </si>
  <si>
    <t>Anthony  Wilson</t>
  </si>
  <si>
    <t>anthony16@adventure-works.com</t>
  </si>
  <si>
    <t>3196 Rotherham Dr.</t>
  </si>
  <si>
    <t>+1 1485550127</t>
  </si>
  <si>
    <t>Charles  Cooper</t>
  </si>
  <si>
    <t>charles57@adventure-works.com</t>
  </si>
  <si>
    <t>173 Soto St.</t>
  </si>
  <si>
    <t>+1 5255550159</t>
  </si>
  <si>
    <t>Kaylee  Perez</t>
  </si>
  <si>
    <t>kaylee34@adventure-works.com</t>
  </si>
  <si>
    <t>+1 7215550185</t>
  </si>
  <si>
    <t>Alexandra  Rodriguez</t>
  </si>
  <si>
    <t>alexandra84@adventure-works.com</t>
  </si>
  <si>
    <t>333 Merced Circle</t>
  </si>
  <si>
    <t>+1 5195550137</t>
  </si>
  <si>
    <t>Wyatt  Diaz</t>
  </si>
  <si>
    <t>wyatt50@adventure-works.com</t>
  </si>
  <si>
    <t>3829 Baltic Sea Ct.</t>
  </si>
  <si>
    <t>+1 1645550126</t>
  </si>
  <si>
    <t>Sydney  Howard</t>
  </si>
  <si>
    <t>sydney12@adventure-works.com</t>
  </si>
  <si>
    <t>8665 Brown Street</t>
  </si>
  <si>
    <t>+1 2735550161</t>
  </si>
  <si>
    <t>Spencer  Alexander</t>
  </si>
  <si>
    <t>spencer21@adventure-works.com</t>
  </si>
  <si>
    <t>2101 Frayne Ln.</t>
  </si>
  <si>
    <t>Luis D Bryant</t>
  </si>
  <si>
    <t>luis17@adventure-works.com</t>
  </si>
  <si>
    <t>+1 4125550112</t>
  </si>
  <si>
    <t>Blake  Brown</t>
  </si>
  <si>
    <t>blake3@adventure-works.com</t>
  </si>
  <si>
    <t>+1 6875550187</t>
  </si>
  <si>
    <t>Ronnie J Sun</t>
  </si>
  <si>
    <t>ronnie11@adventure-works.com</t>
  </si>
  <si>
    <t>1464 Lincoln Dr.</t>
  </si>
  <si>
    <t>+1 1125550143</t>
  </si>
  <si>
    <t>Keith  Nara</t>
  </si>
  <si>
    <t>keith20@adventure-works.com</t>
  </si>
  <si>
    <t>48 Calico Way</t>
  </si>
  <si>
    <t>+1 2075550166</t>
  </si>
  <si>
    <t>Cedric  Zeng</t>
  </si>
  <si>
    <t>cedric22@adventure-works.com</t>
  </si>
  <si>
    <t>7895 Arlington Way</t>
  </si>
  <si>
    <t>+1 3055550128</t>
  </si>
  <si>
    <t>Sean L Cooper</t>
  </si>
  <si>
    <t>sean16@adventure-works.com</t>
  </si>
  <si>
    <t>+1 1455550152</t>
  </si>
  <si>
    <t>Julia  Bell</t>
  </si>
  <si>
    <t>julia51@adventure-works.com</t>
  </si>
  <si>
    <t>+1 3625550196</t>
  </si>
  <si>
    <t>Jose  Anderson</t>
  </si>
  <si>
    <t>jose71@adventure-works.com</t>
  </si>
  <si>
    <t>2725 P St.</t>
  </si>
  <si>
    <t>Aidan  Barnes</t>
  </si>
  <si>
    <t>aidan3@adventure-works.com</t>
  </si>
  <si>
    <t>3623 Houston Ct.</t>
  </si>
  <si>
    <t>+1 6885550128</t>
  </si>
  <si>
    <t>Zachary  Bryant</t>
  </si>
  <si>
    <t>zachary16@adventure-works.com</t>
  </si>
  <si>
    <t>+1 7435550146</t>
  </si>
  <si>
    <t>Hannah J Hayes</t>
  </si>
  <si>
    <t>hannah44@adventure-works.com</t>
  </si>
  <si>
    <t>296 Bel Air Dr.</t>
  </si>
  <si>
    <t>+1 1155550130</t>
  </si>
  <si>
    <t>Sara J Green</t>
  </si>
  <si>
    <t>sara41@adventure-works.com</t>
  </si>
  <si>
    <t>4750 Falls Ct.</t>
  </si>
  <si>
    <t>+1 2715550149</t>
  </si>
  <si>
    <t>Jocelyn A Powell</t>
  </si>
  <si>
    <t>jocelyn9@adventure-works.com</t>
  </si>
  <si>
    <t>5242 Miguel Drive</t>
  </si>
  <si>
    <t>+1 8645550118</t>
  </si>
  <si>
    <t>Gabrielle B Jenkins</t>
  </si>
  <si>
    <t>gabrielle29@adventure-works.com</t>
  </si>
  <si>
    <t>1661 Beauty St.</t>
  </si>
  <si>
    <t>+1 6255550151</t>
  </si>
  <si>
    <t>Allison H Watson</t>
  </si>
  <si>
    <t>allison7@adventure-works.com</t>
  </si>
  <si>
    <t>+1 6335550132</t>
  </si>
  <si>
    <t>Terry A Champion</t>
  </si>
  <si>
    <t>terry17@adventure-works.com</t>
  </si>
  <si>
    <t>Charlottenstr 398</t>
  </si>
  <si>
    <t>Orlando L Muñoz</t>
  </si>
  <si>
    <t>orlando7@adventure-works.com</t>
  </si>
  <si>
    <t>26, rue Surcouf</t>
  </si>
  <si>
    <t>Kenneth  Goel</t>
  </si>
  <si>
    <t>kenneth16@adventure-works.com</t>
  </si>
  <si>
    <t>Edwin  Yuan</t>
  </si>
  <si>
    <t>edwin29@adventure-works.com</t>
  </si>
  <si>
    <t>7, impasse Ste-Madeleine</t>
  </si>
  <si>
    <t>Karl A Jai</t>
  </si>
  <si>
    <t>karl12@adventure-works.com</t>
  </si>
  <si>
    <t>1111, rue de Longchamp</t>
  </si>
  <si>
    <t>Leslie  Jimenez</t>
  </si>
  <si>
    <t>leslie6@adventure-works.com</t>
  </si>
  <si>
    <t>Hansaallee 8959</t>
  </si>
  <si>
    <t>Crystal A Zhang</t>
  </si>
  <si>
    <t>crystal2@adventure-works.com</t>
  </si>
  <si>
    <t>Christina F Rogers</t>
  </si>
  <si>
    <t>christina18@adventure-works.com</t>
  </si>
  <si>
    <t>4929 Relis Valley Road</t>
  </si>
  <si>
    <t>Jessica  Rodriguez</t>
  </si>
  <si>
    <t>jessica68@adventure-works.com</t>
  </si>
  <si>
    <t>8222 Seabourne Ct.</t>
  </si>
  <si>
    <t>Benjamin A Lal</t>
  </si>
  <si>
    <t>benjamin31@adventure-works.com</t>
  </si>
  <si>
    <t>45, rue Faubourg St Antoine</t>
  </si>
  <si>
    <t>Nicolas J Jai</t>
  </si>
  <si>
    <t>nicolas9@adventure-works.com</t>
  </si>
  <si>
    <t>Craig D Gomez</t>
  </si>
  <si>
    <t>craig3@adventure-works.com</t>
  </si>
  <si>
    <t>Kampstr 999</t>
  </si>
  <si>
    <t>Jésus M Gill</t>
  </si>
  <si>
    <t>jésus12@adventure-works.com</t>
  </si>
  <si>
    <t>76, rue de Berri</t>
  </si>
  <si>
    <t>Jada S Morris</t>
  </si>
  <si>
    <t>jada10@adventure-works.com</t>
  </si>
  <si>
    <t>Adriana  Rana</t>
  </si>
  <si>
    <t>adriana12@adventure-works.com</t>
  </si>
  <si>
    <t>Valerie A Guo</t>
  </si>
  <si>
    <t>valerie19@adventure-works.com</t>
  </si>
  <si>
    <t>4, rue de Maubeuge</t>
  </si>
  <si>
    <t>Cedric H Chander</t>
  </si>
  <si>
    <t>cedric34@adventure-works.com</t>
  </si>
  <si>
    <t>311, rue Villedo</t>
  </si>
  <si>
    <t>Alvin L Tang</t>
  </si>
  <si>
    <t>alvin26@adventure-works.com</t>
  </si>
  <si>
    <t>8328 Melinda Court</t>
  </si>
  <si>
    <t>Drew R Yuan</t>
  </si>
  <si>
    <t>drew7@adventure-works.com</t>
  </si>
  <si>
    <t>Ricky L Torres</t>
  </si>
  <si>
    <t>ricky12@adventure-works.com</t>
  </si>
  <si>
    <t>Postfach 66 16 16</t>
  </si>
  <si>
    <t>Casey D Ortega</t>
  </si>
  <si>
    <t>casey46@adventure-works.com</t>
  </si>
  <si>
    <t>Rehstr 42435</t>
  </si>
  <si>
    <t>Katrina  Goel</t>
  </si>
  <si>
    <t>katrina18@adventure-works.com</t>
  </si>
  <si>
    <t>9428 Redrock Dr.</t>
  </si>
  <si>
    <t>Henry  Suri</t>
  </si>
  <si>
    <t>henry2@adventure-works.com</t>
  </si>
  <si>
    <t>6947 Jemco Court</t>
  </si>
  <si>
    <t>Mariah R Bennett</t>
  </si>
  <si>
    <t>mariah5@adventure-works.com</t>
  </si>
  <si>
    <t>62, rue de l´Esplanade</t>
  </si>
  <si>
    <t>Bailey  Green</t>
  </si>
  <si>
    <t>bailey34@adventure-works.com</t>
  </si>
  <si>
    <t>3682 Jeff Ct.</t>
  </si>
  <si>
    <t>Albert A Ortega</t>
  </si>
  <si>
    <t>albert22@adventure-works.com</t>
  </si>
  <si>
    <t>+1 6455550128</t>
  </si>
  <si>
    <t>Sarah M Brown</t>
  </si>
  <si>
    <t>sarah6@adventure-works.com</t>
  </si>
  <si>
    <t>+1 7415550122</t>
  </si>
  <si>
    <t>Jesse  Morris</t>
  </si>
  <si>
    <t>jesse19@adventure-works.com</t>
  </si>
  <si>
    <t>+1 5855550160</t>
  </si>
  <si>
    <t>Olivia Z Simmons</t>
  </si>
  <si>
    <t>olivia60@adventure-works.com</t>
  </si>
  <si>
    <t>+1 5615550176</t>
  </si>
  <si>
    <t>Samantha  Thomas</t>
  </si>
  <si>
    <t>samantha12@adventure-works.com</t>
  </si>
  <si>
    <t>2982 Evelyn Court</t>
  </si>
  <si>
    <t>Brandon S Martin</t>
  </si>
  <si>
    <t>brandon35@adventure-works.com</t>
  </si>
  <si>
    <t>8921 Villageoaks Dr.</t>
  </si>
  <si>
    <t>+1 2515550144</t>
  </si>
  <si>
    <t>Savannah L Ward</t>
  </si>
  <si>
    <t>savannah11@adventure-works.com</t>
  </si>
  <si>
    <t>6149 Everett Court</t>
  </si>
  <si>
    <t>Alyssa C Ashe</t>
  </si>
  <si>
    <t>alyssa9@adventure-works.com</t>
  </si>
  <si>
    <t>6732 Geary</t>
  </si>
  <si>
    <t>+1 9095550168</t>
  </si>
  <si>
    <t>Bobby  Sai</t>
  </si>
  <si>
    <t>bobby4@adventure-works.com</t>
  </si>
  <si>
    <t>2028 Reva Dr.</t>
  </si>
  <si>
    <t>+1 1625550174</t>
  </si>
  <si>
    <t>Ethan E Rodriguez</t>
  </si>
  <si>
    <t>ethan38@adventure-works.com</t>
  </si>
  <si>
    <t>+1 8305550181</t>
  </si>
  <si>
    <t>Gabrielle A Watson</t>
  </si>
  <si>
    <t>gabrielle18@adventure-works.com</t>
  </si>
  <si>
    <t>+1 7465550185</t>
  </si>
  <si>
    <t>Dalton C Powell</t>
  </si>
  <si>
    <t>dalton54@adventure-works.com</t>
  </si>
  <si>
    <t>+1 5595550142</t>
  </si>
  <si>
    <t>Tracy  She</t>
  </si>
  <si>
    <t>tracy2@adventure-works.com</t>
  </si>
  <si>
    <t>8251 La Mar.</t>
  </si>
  <si>
    <t>Logan J Sharma</t>
  </si>
  <si>
    <t>logan3@adventure-works.com</t>
  </si>
  <si>
    <t>+1 8955550151</t>
  </si>
  <si>
    <t>Juan M Ramirez</t>
  </si>
  <si>
    <t>juan17@adventure-works.com</t>
  </si>
  <si>
    <t>1201 St. Francis St.</t>
  </si>
  <si>
    <t>+1 9285550125</t>
  </si>
  <si>
    <t>Abigail J Sanders</t>
  </si>
  <si>
    <t>abigail24@adventure-works.com</t>
  </si>
  <si>
    <t>5809 Mount Aire Parkway</t>
  </si>
  <si>
    <t>+1 1905550122</t>
  </si>
  <si>
    <t>Paige  Gonzales</t>
  </si>
  <si>
    <t>paige16@adventure-works.com</t>
  </si>
  <si>
    <t>+1 1905550117</t>
  </si>
  <si>
    <t>paige38@adventure-works.com</t>
  </si>
  <si>
    <t>7237 Cardinal Ct</t>
  </si>
  <si>
    <t>+1 5665550190</t>
  </si>
  <si>
    <t>Charles D Martinez</t>
  </si>
  <si>
    <t>charles21@adventure-works.com</t>
  </si>
  <si>
    <t>+1 1225550118</t>
  </si>
  <si>
    <t>Warren N Sharma</t>
  </si>
  <si>
    <t>warren40@adventure-works.com</t>
  </si>
  <si>
    <t>+1 1215550116</t>
  </si>
  <si>
    <t>Haley  Murphy</t>
  </si>
  <si>
    <t>haley6@adventure-works.com</t>
  </si>
  <si>
    <t>476 Dancing Road</t>
  </si>
  <si>
    <t>+1 1815550119</t>
  </si>
  <si>
    <t>Cassidy G Simmons</t>
  </si>
  <si>
    <t>cassidy16@adventure-works.com</t>
  </si>
  <si>
    <t>6194 Garden Ave</t>
  </si>
  <si>
    <t>+1 5535550183</t>
  </si>
  <si>
    <t>Andrea L Brooks</t>
  </si>
  <si>
    <t>andrea2@adventure-works.com</t>
  </si>
  <si>
    <t>5625 7810th Avenue</t>
  </si>
  <si>
    <t>+1 7845550176</t>
  </si>
  <si>
    <t>Katherine J Torres</t>
  </si>
  <si>
    <t>katherine17@adventure-works.com</t>
  </si>
  <si>
    <t>6406 Pepper Way</t>
  </si>
  <si>
    <t>Brittany  Gonzales</t>
  </si>
  <si>
    <t>brittany15@adventure-works.com</t>
  </si>
  <si>
    <t>2332 Treat Blvd</t>
  </si>
  <si>
    <t>+1 9785550123</t>
  </si>
  <si>
    <t>Hailey J Gray</t>
  </si>
  <si>
    <t>hailey15@adventure-works.com</t>
  </si>
  <si>
    <t>44 Garcia</t>
  </si>
  <si>
    <t>+1 6435550126</t>
  </si>
  <si>
    <t>Megan R Ross</t>
  </si>
  <si>
    <t>megan54@adventure-works.com</t>
  </si>
  <si>
    <t>80 Sunview Terrace</t>
  </si>
  <si>
    <t>+1 3725550116</t>
  </si>
  <si>
    <t>Jose B Parker</t>
  </si>
  <si>
    <t>jose37@adventure-works.com</t>
  </si>
  <si>
    <t>+1 8375550179</t>
  </si>
  <si>
    <t>Carmen M Patel</t>
  </si>
  <si>
    <t>carmen7@adventure-works.com</t>
  </si>
  <si>
    <t>6490 Haviland Place</t>
  </si>
  <si>
    <t>+1 5055550130</t>
  </si>
  <si>
    <t>Jonathan F Ross</t>
  </si>
  <si>
    <t>jonathan3@adventure-works.com</t>
  </si>
  <si>
    <t>5251 Driftwood Drive</t>
  </si>
  <si>
    <t>+1 5535550137</t>
  </si>
  <si>
    <t>Gerald C Sara</t>
  </si>
  <si>
    <t>gerald40@adventure-works.com</t>
  </si>
  <si>
    <t>339 Norcross Lane</t>
  </si>
  <si>
    <t>+1 9805550176</t>
  </si>
  <si>
    <t>Angel M King</t>
  </si>
  <si>
    <t>angel41@adventure-works.com</t>
  </si>
  <si>
    <t>2147 N. 66th Street</t>
  </si>
  <si>
    <t>+1 3445550174</t>
  </si>
  <si>
    <t>Devin B Roberts</t>
  </si>
  <si>
    <t>devin36@adventure-works.com</t>
  </si>
  <si>
    <t>1969 Meadowvale Court</t>
  </si>
  <si>
    <t>+1 1595550161</t>
  </si>
  <si>
    <t>Morgan  Torres</t>
  </si>
  <si>
    <t>morgan61@adventure-works.com</t>
  </si>
  <si>
    <t>8136 Guadalajara</t>
  </si>
  <si>
    <t>+1 2085550145</t>
  </si>
  <si>
    <t>Raul  Jai</t>
  </si>
  <si>
    <t>raul10@adventure-works.com</t>
  </si>
  <si>
    <t>+1 9965550127</t>
  </si>
  <si>
    <t>Sara  Campbell</t>
  </si>
  <si>
    <t>sara32@adventure-works.com</t>
  </si>
  <si>
    <t>7441 Clay Rd</t>
  </si>
  <si>
    <t>+1 3535550198</t>
  </si>
  <si>
    <t>Spencer R Wood</t>
  </si>
  <si>
    <t>spencer3@adventure-works.com</t>
  </si>
  <si>
    <t>6917 Del Monte Court</t>
  </si>
  <si>
    <t>+1 2725550117</t>
  </si>
  <si>
    <t>Tiffany L Huang</t>
  </si>
  <si>
    <t>tiffany6@adventure-works.com</t>
  </si>
  <si>
    <t>+1 5025550169</t>
  </si>
  <si>
    <t>Mandy  Yang</t>
  </si>
  <si>
    <t>mandy6@adventure-works.com</t>
  </si>
  <si>
    <t>33 RiverRock Dr</t>
  </si>
  <si>
    <t>+1 2325550158</t>
  </si>
  <si>
    <t>Gabrielle C Cannata</t>
  </si>
  <si>
    <t>gabrielle50@adventure-works.com</t>
  </si>
  <si>
    <t>+1 5045550188</t>
  </si>
  <si>
    <t>Morgan  Hall</t>
  </si>
  <si>
    <t>morgan45@adventure-works.com</t>
  </si>
  <si>
    <t>4387 Treat Blvd</t>
  </si>
  <si>
    <t>+1 4175550179</t>
  </si>
  <si>
    <t>Arianna  Flores</t>
  </si>
  <si>
    <t>arianna10@adventure-works.com</t>
  </si>
  <si>
    <t>4082 Shell Ct</t>
  </si>
  <si>
    <t>+1 5805550124</t>
  </si>
  <si>
    <t>Madison K Harris</t>
  </si>
  <si>
    <t>madison14@adventure-works.com</t>
  </si>
  <si>
    <t>1268 Joseph Ave</t>
  </si>
  <si>
    <t>+1 4565550114</t>
  </si>
  <si>
    <t>Alexandria L Morgan</t>
  </si>
  <si>
    <t>alexandria35@adventure-works.com</t>
  </si>
  <si>
    <t>651 Bridgeview St</t>
  </si>
  <si>
    <t>+1 8815550181</t>
  </si>
  <si>
    <t>Noah A Campbell</t>
  </si>
  <si>
    <t>noah34@adventure-works.com</t>
  </si>
  <si>
    <t>573 Willow Creek Ct.</t>
  </si>
  <si>
    <t>+1 2205550114</t>
  </si>
  <si>
    <t>Alexandra J Diaz</t>
  </si>
  <si>
    <t>alexandra43@adventure-works.com</t>
  </si>
  <si>
    <t>3255 Marsh Elder</t>
  </si>
  <si>
    <t>+1 2775550156</t>
  </si>
  <si>
    <t>Ian E Johnson</t>
  </si>
  <si>
    <t>ian2@adventure-works.com</t>
  </si>
  <si>
    <t>9500 Normal Avenue</t>
  </si>
  <si>
    <t>+1 1195550194</t>
  </si>
  <si>
    <t>Ian M Simmons</t>
  </si>
  <si>
    <t>ian55@adventure-works.com</t>
  </si>
  <si>
    <t>9512 C. Mt. Hood</t>
  </si>
  <si>
    <t>+1 2865550117</t>
  </si>
  <si>
    <t>Grace  Garcia</t>
  </si>
  <si>
    <t>grace16@adventure-works.com</t>
  </si>
  <si>
    <t>4421 Alderwood Lane</t>
  </si>
  <si>
    <t>+1 8245550118</t>
  </si>
  <si>
    <t>Grace R Diaz</t>
  </si>
  <si>
    <t>grace68@adventure-works.com</t>
  </si>
  <si>
    <t>6194 Via Maria</t>
  </si>
  <si>
    <t>+1 8705550156</t>
  </si>
  <si>
    <t>Thomas D Thompson</t>
  </si>
  <si>
    <t>thomas77@adventure-works.com</t>
  </si>
  <si>
    <t>1553 Fairfield Ave.</t>
  </si>
  <si>
    <t>+1 8945550159</t>
  </si>
  <si>
    <t>Timothy A Rivera</t>
  </si>
  <si>
    <t>timothy18@adventure-works.com</t>
  </si>
  <si>
    <t>4, quai de Grenelle</t>
  </si>
  <si>
    <t>Francis J Alonso</t>
  </si>
  <si>
    <t>francis5@adventure-works.com</t>
  </si>
  <si>
    <t>Dale E Rai</t>
  </si>
  <si>
    <t>dale15@adventure-works.com</t>
  </si>
  <si>
    <t>Taylor  Walker</t>
  </si>
  <si>
    <t>taylor69@adventure-works.com</t>
  </si>
  <si>
    <t>3274 Corrinne Court</t>
  </si>
  <si>
    <t>Alexa E Sanders</t>
  </si>
  <si>
    <t>alexa3@adventure-works.com</t>
  </si>
  <si>
    <t>+1 2635550147</t>
  </si>
  <si>
    <t>Katelyn B Cox</t>
  </si>
  <si>
    <t>katelyn9@adventure-works.com</t>
  </si>
  <si>
    <t>8754 San Marino Ct</t>
  </si>
  <si>
    <t>+1 3985550188</t>
  </si>
  <si>
    <t>Theresa  Rubio</t>
  </si>
  <si>
    <t>theresa17@adventure-works.com</t>
  </si>
  <si>
    <t>4777 Rockne Drive</t>
  </si>
  <si>
    <t>+1 3515550167</t>
  </si>
  <si>
    <t>Emma  Perry</t>
  </si>
  <si>
    <t>emma54@adventure-works.com</t>
  </si>
  <si>
    <t>+1 3415550164</t>
  </si>
  <si>
    <t>Isabel M Foster</t>
  </si>
  <si>
    <t>isabel15@adventure-works.com</t>
  </si>
  <si>
    <t>2594 Benton Street</t>
  </si>
  <si>
    <t>+1 8175550143</t>
  </si>
  <si>
    <t>Xavier  Hernandez</t>
  </si>
  <si>
    <t>xavier24@adventure-works.com</t>
  </si>
  <si>
    <t>144 Santa Monica</t>
  </si>
  <si>
    <t>+1 4045550118</t>
  </si>
  <si>
    <t>Derrick  Munoz</t>
  </si>
  <si>
    <t>derrick7@adventure-works.com</t>
  </si>
  <si>
    <t>Wyatt  Harris</t>
  </si>
  <si>
    <t>wyatt14@adventure-works.com</t>
  </si>
  <si>
    <t>+1 7125550185</t>
  </si>
  <si>
    <t>Ashley G Williams</t>
  </si>
  <si>
    <t>ashley2@adventure-works.com</t>
  </si>
  <si>
    <t>+1 1435550198</t>
  </si>
  <si>
    <t>Carlos E Reed</t>
  </si>
  <si>
    <t>carlos23@adventure-works.com</t>
  </si>
  <si>
    <t>+1 1295550154</t>
  </si>
  <si>
    <t>Logan D Jackson</t>
  </si>
  <si>
    <t>logan63@adventure-works.com</t>
  </si>
  <si>
    <t>+1 1695550196</t>
  </si>
  <si>
    <t>Rafael M Li</t>
  </si>
  <si>
    <t>rafael3@adventure-works.com</t>
  </si>
  <si>
    <t>5860 Rock Creek Pl.</t>
  </si>
  <si>
    <t>+1 8385550117</t>
  </si>
  <si>
    <t>Morgan  Robinson</t>
  </si>
  <si>
    <t>morgan39@adventure-works.com</t>
  </si>
  <si>
    <t>4468 Arleda Lane</t>
  </si>
  <si>
    <t>+1 7285550198</t>
  </si>
  <si>
    <t>Kaitlyn  Lopez</t>
  </si>
  <si>
    <t>kaitlyn19@adventure-works.com</t>
  </si>
  <si>
    <t>+1 8415550144</t>
  </si>
  <si>
    <t>Lucas R White</t>
  </si>
  <si>
    <t>lucas26@adventure-works.com</t>
  </si>
  <si>
    <t>2581 Browse Ct</t>
  </si>
  <si>
    <t>+1 7035550112</t>
  </si>
  <si>
    <t>Allison  Carter</t>
  </si>
  <si>
    <t>allison33@adventure-works.com</t>
  </si>
  <si>
    <t>7535 Hoover Court</t>
  </si>
  <si>
    <t>+1 2995550175</t>
  </si>
  <si>
    <t>Elijah S Wang</t>
  </si>
  <si>
    <t>elijah26@adventure-works.com</t>
  </si>
  <si>
    <t>7614 Inez Ave</t>
  </si>
  <si>
    <t>+1 9225550134</t>
  </si>
  <si>
    <t>Patricia S Malhotra</t>
  </si>
  <si>
    <t>patricia10@adventure-works.com</t>
  </si>
  <si>
    <t>42 Longview Road</t>
  </si>
  <si>
    <t>+1 4195550139</t>
  </si>
  <si>
    <t>Jennifer A Moore</t>
  </si>
  <si>
    <t>jennifer36@adventure-works.com</t>
  </si>
  <si>
    <t>2802 Clayton Way</t>
  </si>
  <si>
    <t>+1 9595550165</t>
  </si>
  <si>
    <t>Margaret K She</t>
  </si>
  <si>
    <t>margaret28@adventure-works.com</t>
  </si>
  <si>
    <t>6480 Croyden Dr.</t>
  </si>
  <si>
    <t>+1 6075550153</t>
  </si>
  <si>
    <t>Makayla  Sanders</t>
  </si>
  <si>
    <t>makayla3@adventure-works.com</t>
  </si>
  <si>
    <t>9383 Ten Penny Lane</t>
  </si>
  <si>
    <t>+1 8685550191</t>
  </si>
  <si>
    <t>Andrea D Hernandez</t>
  </si>
  <si>
    <t>andrea40@adventure-works.com</t>
  </si>
  <si>
    <t>3223 Contra Costa Blvd.</t>
  </si>
  <si>
    <t>+1 4175550131</t>
  </si>
  <si>
    <t>Madison  Brown</t>
  </si>
  <si>
    <t>madison4@adventure-works.com</t>
  </si>
  <si>
    <t>+1 1945550187</t>
  </si>
  <si>
    <t>Nathan  Smith</t>
  </si>
  <si>
    <t>nathan54@adventure-works.com</t>
  </si>
  <si>
    <t>6577 Hillcrest Ave</t>
  </si>
  <si>
    <t>+1 1325550151</t>
  </si>
  <si>
    <t>Nathaniel P Kelly</t>
  </si>
  <si>
    <t>nathaniel3@adventure-works.com</t>
  </si>
  <si>
    <t>+1 3685550185</t>
  </si>
  <si>
    <t>Jesse M Baker</t>
  </si>
  <si>
    <t>jesse32@adventure-works.com</t>
  </si>
  <si>
    <t>965 Esperanza Drive</t>
  </si>
  <si>
    <t>+1 1415550113</t>
  </si>
  <si>
    <t>Mariah M Ramirez</t>
  </si>
  <si>
    <t>mariah31@adventure-works.com</t>
  </si>
  <si>
    <t>5308 Greenbrook Dr</t>
  </si>
  <si>
    <t>+1 1475550185</t>
  </si>
  <si>
    <t>Cole A Watson</t>
  </si>
  <si>
    <t>cole1@adventure-works.com</t>
  </si>
  <si>
    <t>601 Asilomar Dr.</t>
  </si>
  <si>
    <t>+1 1105550129</t>
  </si>
  <si>
    <t>Michele L Rubio</t>
  </si>
  <si>
    <t>michele54@adventure-works.com</t>
  </si>
  <si>
    <t>+1 6885550125</t>
  </si>
  <si>
    <t>Brandon L Thomas</t>
  </si>
  <si>
    <t>brandon31@adventure-works.com</t>
  </si>
  <si>
    <t>+1 3505550197</t>
  </si>
  <si>
    <t>Sheena  Shen</t>
  </si>
  <si>
    <t>sheena2@adventure-works.com</t>
  </si>
  <si>
    <t>2109 Harvey Way</t>
  </si>
  <si>
    <t>+1 5995550128</t>
  </si>
  <si>
    <t>Sarah G Patterson</t>
  </si>
  <si>
    <t>sarah35@adventure-works.com</t>
  </si>
  <si>
    <t>2073 Santa Fe Dr.</t>
  </si>
  <si>
    <t>+1 2375550130</t>
  </si>
  <si>
    <t>Alyssa  Rogers</t>
  </si>
  <si>
    <t>alyssa27@adventure-works.com</t>
  </si>
  <si>
    <t>+1 7465550157</t>
  </si>
  <si>
    <t>Brian B James</t>
  </si>
  <si>
    <t>brian11@adventure-works.com</t>
  </si>
  <si>
    <t>9822 Pepper Dr.</t>
  </si>
  <si>
    <t>+1 8265550110</t>
  </si>
  <si>
    <t>Sean R Ramirez</t>
  </si>
  <si>
    <t>sean14@adventure-works.com</t>
  </si>
  <si>
    <t>7823 Joan Ave.</t>
  </si>
  <si>
    <t>+1 1485550111</t>
  </si>
  <si>
    <t>Daniel P Thompson</t>
  </si>
  <si>
    <t>daniel5@adventure-works.com</t>
  </si>
  <si>
    <t>8879 Greystone Drive</t>
  </si>
  <si>
    <t>+1 1695550180</t>
  </si>
  <si>
    <t>Emily P Gonzales</t>
  </si>
  <si>
    <t>emily42@adventure-works.com</t>
  </si>
  <si>
    <t>4471 Ryan Court</t>
  </si>
  <si>
    <t>+1 8605550178</t>
  </si>
  <si>
    <t>Louis  Shen</t>
  </si>
  <si>
    <t>louis19@adventure-works.com</t>
  </si>
  <si>
    <t>+1 3135550179</t>
  </si>
  <si>
    <t>Maurice J Black</t>
  </si>
  <si>
    <t>maurice21@adventure-works.com</t>
  </si>
  <si>
    <t>+1 5325550180</t>
  </si>
  <si>
    <t>Pedro  Gonzalez</t>
  </si>
  <si>
    <t>pedro18@adventure-works.com</t>
  </si>
  <si>
    <t>4705 Silverberry Court</t>
  </si>
  <si>
    <t>+1 4645550153</t>
  </si>
  <si>
    <t>Jared  Rivera</t>
  </si>
  <si>
    <t>jared18@adventure-works.com</t>
  </si>
  <si>
    <t>+1 4325550138</t>
  </si>
  <si>
    <t>Kate  Goel</t>
  </si>
  <si>
    <t>kate16@adventure-works.com</t>
  </si>
  <si>
    <t>+1 4415550194</t>
  </si>
  <si>
    <t>Mackenzie J Hernandez</t>
  </si>
  <si>
    <t>mackenzie39@adventure-works.com</t>
  </si>
  <si>
    <t>7866 Northridge Ct.</t>
  </si>
  <si>
    <t>+1 8965550156</t>
  </si>
  <si>
    <t>Tabitha M Rodriguez</t>
  </si>
  <si>
    <t>tabitha16@adventure-works.com</t>
  </si>
  <si>
    <t>750 Cataline Avenue</t>
  </si>
  <si>
    <t>+1 6865550191</t>
  </si>
  <si>
    <t>Alexis  Bennett</t>
  </si>
  <si>
    <t>alexis23@adventure-works.com</t>
  </si>
  <si>
    <t>+1 4425550153</t>
  </si>
  <si>
    <t>Rebecca E Allen</t>
  </si>
  <si>
    <t>rebecca24@adventure-works.com</t>
  </si>
  <si>
    <t>+1 7165550195</t>
  </si>
  <si>
    <t>Spencer  Barnes</t>
  </si>
  <si>
    <t>spencer4@adventure-works.com</t>
  </si>
  <si>
    <t>9613 Smoking Tree Court</t>
  </si>
  <si>
    <t>+1 2425550153</t>
  </si>
  <si>
    <t>Lauren A Griffin</t>
  </si>
  <si>
    <t>lauren67@adventure-works.com</t>
  </si>
  <si>
    <t>6657 Camino Solano</t>
  </si>
  <si>
    <t>+1 5385550113</t>
  </si>
  <si>
    <t>James W Diaz</t>
  </si>
  <si>
    <t>james37@adventure-works.com</t>
  </si>
  <si>
    <t>4397 Lakewood Court</t>
  </si>
  <si>
    <t>+1 6325550118</t>
  </si>
  <si>
    <t>Richard  Price</t>
  </si>
  <si>
    <t>richard56@adventure-works.com</t>
  </si>
  <si>
    <t>2064 Trafalgar Circle</t>
  </si>
  <si>
    <t>+1 7225550113</t>
  </si>
  <si>
    <t>Cassidy L Butler</t>
  </si>
  <si>
    <t>cassidy15@adventure-works.com</t>
  </si>
  <si>
    <t>+1 6775550149</t>
  </si>
  <si>
    <t>Kaylee L Scott</t>
  </si>
  <si>
    <t>kaylee36@adventure-works.com</t>
  </si>
  <si>
    <t>2229 Pinehurst Court</t>
  </si>
  <si>
    <t>+1 1135550140</t>
  </si>
  <si>
    <t>Alyssa J James</t>
  </si>
  <si>
    <t>alyssa42@adventure-works.com</t>
  </si>
  <si>
    <t>9371 Corte Del Sol</t>
  </si>
  <si>
    <t>+1 4945550178</t>
  </si>
  <si>
    <t>Tristan L Bennett</t>
  </si>
  <si>
    <t>tristan1@adventure-works.com</t>
  </si>
  <si>
    <t>868 Aspen Dr.</t>
  </si>
  <si>
    <t>+1 4765550139</t>
  </si>
  <si>
    <t>Emma W Ward</t>
  </si>
  <si>
    <t>emma39@adventure-works.com</t>
  </si>
  <si>
    <t>4313 Camby Rd.</t>
  </si>
  <si>
    <t>+1 5235550149</t>
  </si>
  <si>
    <t>Kelvin P Gao</t>
  </si>
  <si>
    <t>kelvin33@adventure-works.com</t>
  </si>
  <si>
    <t>1947 Sepulveda Ct</t>
  </si>
  <si>
    <t>+1 3015550115</t>
  </si>
  <si>
    <t>Jade P Sanders</t>
  </si>
  <si>
    <t>jade2@adventure-works.com</t>
  </si>
  <si>
    <t>1947 Serene Ct</t>
  </si>
  <si>
    <t>+1 4665550168</t>
  </si>
  <si>
    <t>Angel M Cook</t>
  </si>
  <si>
    <t>angel20@adventure-works.com</t>
  </si>
  <si>
    <t>+1 1285550114</t>
  </si>
  <si>
    <t>Heidi L Raman</t>
  </si>
  <si>
    <t>heidi14@adventure-works.com</t>
  </si>
  <si>
    <t>6975 Olivera Road</t>
  </si>
  <si>
    <t>+1 8035550117</t>
  </si>
  <si>
    <t>Kaylee M Cooper</t>
  </si>
  <si>
    <t>kaylee14@adventure-works.com</t>
  </si>
  <si>
    <t>+1 2365550152</t>
  </si>
  <si>
    <t>Emily  Thomas</t>
  </si>
  <si>
    <t>emily11@adventure-works.com</t>
  </si>
  <si>
    <t>1172 Flamingo Dr.</t>
  </si>
  <si>
    <t>+1 3805550167</t>
  </si>
  <si>
    <t>Brooke V Cook</t>
  </si>
  <si>
    <t>brooke19@adventure-works.com</t>
  </si>
  <si>
    <t>+1 1615550151</t>
  </si>
  <si>
    <t>Lucas  Russell</t>
  </si>
  <si>
    <t>lucas67@adventure-works.com</t>
  </si>
  <si>
    <t>2133 Turner Dr.</t>
  </si>
  <si>
    <t>+1 2115550162</t>
  </si>
  <si>
    <t>Kelvin K Xie</t>
  </si>
  <si>
    <t>kelvin0@adventure-works.com</t>
  </si>
  <si>
    <t>2356 Shady Ln.</t>
  </si>
  <si>
    <t>+1 4995550116</t>
  </si>
  <si>
    <t>Amanda  Campbell</t>
  </si>
  <si>
    <t>amanda50@adventure-works.com</t>
  </si>
  <si>
    <t>9716 Holiday Hills Drive</t>
  </si>
  <si>
    <t>+1 1005550170</t>
  </si>
  <si>
    <t>Amanda  Green</t>
  </si>
  <si>
    <t>amanda57@adventure-works.com</t>
  </si>
  <si>
    <t>2870 Park Glenn</t>
  </si>
  <si>
    <t>+1 1155550176</t>
  </si>
  <si>
    <t>Sydney R Thompson</t>
  </si>
  <si>
    <t>sydney77@adventure-works.com</t>
  </si>
  <si>
    <t>973 Marvello Lane</t>
  </si>
  <si>
    <t>+1 7565550119</t>
  </si>
  <si>
    <t>Justin C Miller</t>
  </si>
  <si>
    <t>justin37@adventure-works.com</t>
  </si>
  <si>
    <t>2759 Dies Dorados</t>
  </si>
  <si>
    <t>+1 6465550164</t>
  </si>
  <si>
    <t>Olivia K Williams</t>
  </si>
  <si>
    <t>olivia2@adventure-works.com</t>
  </si>
  <si>
    <t>9264 Claudia Drive</t>
  </si>
  <si>
    <t>+1 3995550155</t>
  </si>
  <si>
    <t>Adrian  Bailey</t>
  </si>
  <si>
    <t>adrian16@adventure-works.com</t>
  </si>
  <si>
    <t>+1 2995550129</t>
  </si>
  <si>
    <t>Dalton N Brown</t>
  </si>
  <si>
    <t>dalton4@adventure-works.com</t>
  </si>
  <si>
    <t>+1 6025550134</t>
  </si>
  <si>
    <t>Noah K Edwards</t>
  </si>
  <si>
    <t>noah28@adventure-works.com</t>
  </si>
  <si>
    <t>2246 Breaker Dr.</t>
  </si>
  <si>
    <t>+1 2285550183</t>
  </si>
  <si>
    <t>Gabrielle M Green</t>
  </si>
  <si>
    <t>gabrielle57@adventure-works.com</t>
  </si>
  <si>
    <t>4925 Mariposa Ct.</t>
  </si>
  <si>
    <t>+1 1435550148</t>
  </si>
  <si>
    <t>Jackson  Roberts</t>
  </si>
  <si>
    <t>jackson34@adventure-works.com</t>
  </si>
  <si>
    <t>Lindenalle 6424</t>
  </si>
  <si>
    <t>Jerome J Carlson</t>
  </si>
  <si>
    <t>jerome17@adventure-works.com</t>
  </si>
  <si>
    <t>8684 Military East</t>
  </si>
  <si>
    <t>Willie A Chander</t>
  </si>
  <si>
    <t>willie35@adventure-works.com</t>
  </si>
  <si>
    <t>126, rue Maillard</t>
  </si>
  <si>
    <t>Chloe S Howard</t>
  </si>
  <si>
    <t>chloe57@adventure-works.com</t>
  </si>
  <si>
    <t>Priscilla H Nath</t>
  </si>
  <si>
    <t>priscilla17@adventure-works.com</t>
  </si>
  <si>
    <t>Clayton  Tang</t>
  </si>
  <si>
    <t>clayton24@adventure-works.com</t>
  </si>
  <si>
    <t>Pappelallee 622</t>
  </si>
  <si>
    <t>Gregory  Yuan</t>
  </si>
  <si>
    <t>gregory11@adventure-works.com</t>
  </si>
  <si>
    <t>Lacey A She</t>
  </si>
  <si>
    <t>lacey36@adventure-works.com</t>
  </si>
  <si>
    <t>Bundesallee 95</t>
  </si>
  <si>
    <t>Warren  She</t>
  </si>
  <si>
    <t>warren36@adventure-works.com</t>
  </si>
  <si>
    <t>Randy J Zhou</t>
  </si>
  <si>
    <t>randy10@adventure-works.com</t>
  </si>
  <si>
    <t>Krönerweg 9796</t>
  </si>
  <si>
    <t>Abigail H Russell</t>
  </si>
  <si>
    <t>abigail45@adventure-works.com</t>
  </si>
  <si>
    <t>Am Grossen Dern 9824</t>
  </si>
  <si>
    <t>Mallory  Gutierrez</t>
  </si>
  <si>
    <t>mallory18@adventure-works.com</t>
  </si>
  <si>
    <t>Hunzinger Allee 675</t>
  </si>
  <si>
    <t>Megan  Gonzales</t>
  </si>
  <si>
    <t>megan65@adventure-works.com</t>
  </si>
  <si>
    <t>Klara Straße 2465</t>
  </si>
  <si>
    <t>Carolyn  Rana</t>
  </si>
  <si>
    <t>carolyn10@adventure-works.com</t>
  </si>
  <si>
    <t>Briana  Alonso</t>
  </si>
  <si>
    <t>briana8@adventure-works.com</t>
  </si>
  <si>
    <t>Yolanda  Anand</t>
  </si>
  <si>
    <t>yolanda21@adventure-works.com</t>
  </si>
  <si>
    <t>421, rue de Terre Neuve</t>
  </si>
  <si>
    <t>Pedro S Gill</t>
  </si>
  <si>
    <t>pedro34@adventure-works.com</t>
  </si>
  <si>
    <t>8482, rue des Grands Champs</t>
  </si>
  <si>
    <t>Terrance B Gonzalez</t>
  </si>
  <si>
    <t>terrance16@adventure-works.com</t>
  </si>
  <si>
    <t>Marienplatz 33651</t>
  </si>
  <si>
    <t>Jillian H Mehta</t>
  </si>
  <si>
    <t>jillian14@adventure-works.com</t>
  </si>
  <si>
    <t>Susan  Sun</t>
  </si>
  <si>
    <t>susan23@adventure-works.com</t>
  </si>
  <si>
    <t>Marienplatz 46464</t>
  </si>
  <si>
    <t>Kristi  Raman</t>
  </si>
  <si>
    <t>kristi29@adventure-works.com</t>
  </si>
  <si>
    <t>Celler Weg 14</t>
  </si>
  <si>
    <t>Megan  Alexander</t>
  </si>
  <si>
    <t>megan66@adventure-works.com</t>
  </si>
  <si>
    <t>Auf dem Ufer 224</t>
  </si>
  <si>
    <t>Gerald C Ruiz</t>
  </si>
  <si>
    <t>gerald10@adventure-works.com</t>
  </si>
  <si>
    <t>Billy  Diaz</t>
  </si>
  <si>
    <t>billy4@adventure-works.com</t>
  </si>
  <si>
    <t>Stacey  Ma</t>
  </si>
  <si>
    <t>stacey17@adventure-works.com</t>
  </si>
  <si>
    <t>6212 Alpine Drive</t>
  </si>
  <si>
    <t>Lindsay  Nath</t>
  </si>
  <si>
    <t>lindsay18@adventure-works.com</t>
  </si>
  <si>
    <t>2152 Zartop Street</t>
  </si>
  <si>
    <t>Neil L Navarro</t>
  </si>
  <si>
    <t>neil9@adventure-works.com</t>
  </si>
  <si>
    <t>Viktoria-Luise-Platz 442</t>
  </si>
  <si>
    <t>Erica F He</t>
  </si>
  <si>
    <t>erica17@adventure-works.com</t>
  </si>
  <si>
    <t>Buergermeister-ulrich-str 433</t>
  </si>
  <si>
    <t>James Y Long</t>
  </si>
  <si>
    <t>james25@adventure-works.com</t>
  </si>
  <si>
    <t>Cameron  Miller</t>
  </si>
  <si>
    <t>cameron46@adventure-works.com</t>
  </si>
  <si>
    <t>877, avenue de Villiers</t>
  </si>
  <si>
    <t>Kevin  Patterson</t>
  </si>
  <si>
    <t>kevin13@adventure-works.com</t>
  </si>
  <si>
    <t>Charlottenstr 844</t>
  </si>
  <si>
    <t>Dominic F Madan</t>
  </si>
  <si>
    <t>dominic7@adventure-works.com</t>
  </si>
  <si>
    <t>9680 Hungry Road</t>
  </si>
  <si>
    <t>Jerry E Raje</t>
  </si>
  <si>
    <t>jerry15@adventure-works.com</t>
  </si>
  <si>
    <t>5023 Orangewood Court</t>
  </si>
  <si>
    <t>Todd  Chow</t>
  </si>
  <si>
    <t>todd4@adventure-works.com</t>
  </si>
  <si>
    <t>Bruce  Subram</t>
  </si>
  <si>
    <t>bruce12@adventure-works.com</t>
  </si>
  <si>
    <t>215, avenue du Québec</t>
  </si>
  <si>
    <t>Stuart W Railson</t>
  </si>
  <si>
    <t>stuart3@adventure-works.com</t>
  </si>
  <si>
    <t>Eduardo Q Johnson</t>
  </si>
  <si>
    <t>eduardo1@adventure-works.com</t>
  </si>
  <si>
    <t>Stacy L Gutierrez</t>
  </si>
  <si>
    <t>stacy11@adventure-works.com</t>
  </si>
  <si>
    <t>Lützowplatz 4642</t>
  </si>
  <si>
    <t>Theresa  Schmidt</t>
  </si>
  <si>
    <t>theresa16@adventure-works.com</t>
  </si>
  <si>
    <t>Paula B Martin</t>
  </si>
  <si>
    <t>paula3@adventure-works.com</t>
  </si>
  <si>
    <t>Emmanuel F Sanchez</t>
  </si>
  <si>
    <t>emmanuel18@adventure-works.com</t>
  </si>
  <si>
    <t>Jay A Dominguez</t>
  </si>
  <si>
    <t>jay42@adventure-works.com</t>
  </si>
  <si>
    <t>6928 Woodland Drive</t>
  </si>
  <si>
    <t>Curtis N Lin</t>
  </si>
  <si>
    <t>curtis7@adventure-works.com</t>
  </si>
  <si>
    <t>Monica  Kim</t>
  </si>
  <si>
    <t>monica1@adventure-works.com</t>
  </si>
  <si>
    <t>6, rue Philibert-Delorme</t>
  </si>
  <si>
    <t>Jacquelyn  Gill</t>
  </si>
  <si>
    <t>jacquelyn14@adventure-works.com</t>
  </si>
  <si>
    <t>Kari  Romero</t>
  </si>
  <si>
    <t>kari29@adventure-works.com</t>
  </si>
  <si>
    <t>Michele C Prasad</t>
  </si>
  <si>
    <t>michele24@adventure-works.com</t>
  </si>
  <si>
    <t>10, avenue du Port</t>
  </si>
  <si>
    <t>Shawna P Anand</t>
  </si>
  <si>
    <t>shawna21@adventure-works.com</t>
  </si>
  <si>
    <t>Hans-Rosenthal-Platz 502</t>
  </si>
  <si>
    <t>Martin E Lopez</t>
  </si>
  <si>
    <t>martin21@adventure-works.com</t>
  </si>
  <si>
    <t>Kathryn  Andersen</t>
  </si>
  <si>
    <t>kathryn11@adventure-works.com</t>
  </si>
  <si>
    <t>6999 Indianhead Ct.</t>
  </si>
  <si>
    <t>Shannon C Zhu</t>
  </si>
  <si>
    <t>shannon13@adventure-works.com</t>
  </si>
  <si>
    <t>6, rue des Vendangeurs</t>
  </si>
  <si>
    <t>Michael  Ruggiero</t>
  </si>
  <si>
    <t>michael23@adventure-works.com</t>
  </si>
  <si>
    <t>5501, rue Lauriston</t>
  </si>
  <si>
    <t>+1 2275550100</t>
  </si>
  <si>
    <t>Tina A Prasad</t>
  </si>
  <si>
    <t>tina11@adventure-works.com</t>
  </si>
  <si>
    <t>Jenny  Raji</t>
  </si>
  <si>
    <t>jenny44@adventure-works.com</t>
  </si>
  <si>
    <t>Devin  Adams</t>
  </si>
  <si>
    <t>devin29@adventure-works.com</t>
  </si>
  <si>
    <t>8590 High Maple Court</t>
  </si>
  <si>
    <t>Alisha C Lal</t>
  </si>
  <si>
    <t>alisha33@adventure-works.com</t>
  </si>
  <si>
    <t>9039 North Spoonwood Court</t>
  </si>
  <si>
    <t>Kellie I Navarro</t>
  </si>
  <si>
    <t>kellie8@adventure-works.com</t>
  </si>
  <si>
    <t>1164 Augustine Drive</t>
  </si>
  <si>
    <t>Brandi  Suarez</t>
  </si>
  <si>
    <t>brandi18@adventure-works.com</t>
  </si>
  <si>
    <t>Cedric M Nara</t>
  </si>
  <si>
    <t>cedric35@adventure-works.com</t>
  </si>
  <si>
    <t>Philip P Rubio</t>
  </si>
  <si>
    <t>philip20@adventure-works.com</t>
  </si>
  <si>
    <t>3586 Everett Court</t>
  </si>
  <si>
    <t>Clarence  Xu</t>
  </si>
  <si>
    <t>clarence19@adventure-works.com</t>
  </si>
  <si>
    <t>6403 Madhatter Circle</t>
  </si>
  <si>
    <t>Bryant  Rana</t>
  </si>
  <si>
    <t>bryant10@adventure-works.com</t>
  </si>
  <si>
    <t>3748 Bellwood Dr.</t>
  </si>
  <si>
    <t>Louis  Ma</t>
  </si>
  <si>
    <t>louis10@adventure-works.com</t>
  </si>
  <si>
    <t>9593 Singingwood Court</t>
  </si>
  <si>
    <t>Marc J Gomez</t>
  </si>
  <si>
    <t>marc4@adventure-works.com</t>
  </si>
  <si>
    <t>5370 Adobe Drive</t>
  </si>
  <si>
    <t>Nicole  Lewis</t>
  </si>
  <si>
    <t>nicole21@adventure-works.com</t>
  </si>
  <si>
    <t>245 Blue Jay Drive</t>
  </si>
  <si>
    <t>Jay D Ramos</t>
  </si>
  <si>
    <t>jay47@adventure-works.com</t>
  </si>
  <si>
    <t>4887 Babbe Street</t>
  </si>
  <si>
    <t>Patricia R Kapoor</t>
  </si>
  <si>
    <t>patricia6@adventure-works.com</t>
  </si>
  <si>
    <t>799 Northwood Drive</t>
  </si>
  <si>
    <t>Tabitha A Gutierrez</t>
  </si>
  <si>
    <t>tabitha31@adventure-works.com</t>
  </si>
  <si>
    <t>3973 Via Cordona Ln.</t>
  </si>
  <si>
    <t>Rafael A Xu</t>
  </si>
  <si>
    <t>rafael13@adventure-works.com</t>
  </si>
  <si>
    <t>1753 Camby Rd.</t>
  </si>
  <si>
    <t>Jill  Carlson</t>
  </si>
  <si>
    <t>jill26@adventure-works.com</t>
  </si>
  <si>
    <t>Ashley D White</t>
  </si>
  <si>
    <t>ashley13@adventure-works.com</t>
  </si>
  <si>
    <t>25 Glenellen Court</t>
  </si>
  <si>
    <t>Evan L Edwards</t>
  </si>
  <si>
    <t>evan25@adventure-works.com</t>
  </si>
  <si>
    <t>Sheila L Navarro</t>
  </si>
  <si>
    <t>sheila10@adventure-works.com</t>
  </si>
  <si>
    <t>Tiffany B Zeng</t>
  </si>
  <si>
    <t>tiffany23@adventure-works.com</t>
  </si>
  <si>
    <t>Dawn M Nara</t>
  </si>
  <si>
    <t>dawn41@adventure-works.com</t>
  </si>
  <si>
    <t>3071 Asilomar</t>
  </si>
  <si>
    <t>Joan J Hernandez</t>
  </si>
  <si>
    <t>joan15@adventure-works.com</t>
  </si>
  <si>
    <t>Brandi C Hernandez</t>
  </si>
  <si>
    <t>brandi4@adventure-works.com</t>
  </si>
  <si>
    <t>1617 Cunningham Way</t>
  </si>
  <si>
    <t>David A Li</t>
  </si>
  <si>
    <t>david58@adventure-works.com</t>
  </si>
  <si>
    <t>2461 Prancing Drive</t>
  </si>
  <si>
    <t>Kaylee L Gonzalez</t>
  </si>
  <si>
    <t>kaylee30@adventure-works.com</t>
  </si>
  <si>
    <t>Roy  Subram</t>
  </si>
  <si>
    <t>roy13@adventure-works.com</t>
  </si>
  <si>
    <t>2360 Cobblestone Ct.</t>
  </si>
  <si>
    <t>Francisco A Subram</t>
  </si>
  <si>
    <t>francisco14@adventure-works.com</t>
  </si>
  <si>
    <t>9206 West Rd.</t>
  </si>
  <si>
    <t>Devon D Raji</t>
  </si>
  <si>
    <t>devon18@adventure-works.com</t>
  </si>
  <si>
    <t>Marie  Vazquez</t>
  </si>
  <si>
    <t>marie38@adventure-works.com</t>
  </si>
  <si>
    <t>Robert  Jones</t>
  </si>
  <si>
    <t>robert87@adventure-works.com</t>
  </si>
  <si>
    <t>+1 3605550153</t>
  </si>
  <si>
    <t>Elizabeth P Taylor</t>
  </si>
  <si>
    <t>elizabeth13@adventure-works.com</t>
  </si>
  <si>
    <t>2680 Corte Del Sol</t>
  </si>
  <si>
    <t>+1 4395550176</t>
  </si>
  <si>
    <t>Natalie M James</t>
  </si>
  <si>
    <t>natalie20@adventure-works.com</t>
  </si>
  <si>
    <t>1277 Army Dr.</t>
  </si>
  <si>
    <t>+1 3445550196</t>
  </si>
  <si>
    <t>Fernando J Jenkins</t>
  </si>
  <si>
    <t>fernando50@adventure-works.com</t>
  </si>
  <si>
    <t>+1 2085550178</t>
  </si>
  <si>
    <t>Chase  Sandberg</t>
  </si>
  <si>
    <t>chase4@adventure-works.com</t>
  </si>
  <si>
    <t>+1 7805550190</t>
  </si>
  <si>
    <t>Pedro  Hernandez</t>
  </si>
  <si>
    <t>pedro24@adventure-works.com</t>
  </si>
  <si>
    <t>428 Del Monte Court</t>
  </si>
  <si>
    <t>Miranda L Simmons</t>
  </si>
  <si>
    <t>miranda15@adventure-works.com</t>
  </si>
  <si>
    <t>4340 Lagoon Court</t>
  </si>
  <si>
    <t>+1 4325550140</t>
  </si>
  <si>
    <t>Jordan  Hall</t>
  </si>
  <si>
    <t>jordan51@adventure-works.com</t>
  </si>
  <si>
    <t>+1 1675550166</t>
  </si>
  <si>
    <t>Isabel  Hayes</t>
  </si>
  <si>
    <t>isabel21@adventure-works.com</t>
  </si>
  <si>
    <t>+1 9825550147</t>
  </si>
  <si>
    <t>Allison  Ward</t>
  </si>
  <si>
    <t>allison11@adventure-works.com</t>
  </si>
  <si>
    <t>1841 Precipice Drive</t>
  </si>
  <si>
    <t>+1 7945550174</t>
  </si>
  <si>
    <t>Rebekah C Perez</t>
  </si>
  <si>
    <t>rebekah19@adventure-works.com</t>
  </si>
  <si>
    <t>Joan B Ross</t>
  </si>
  <si>
    <t>joan8@adventure-works.com</t>
  </si>
  <si>
    <t>Colleen R Kumar</t>
  </si>
  <si>
    <t>colleen32@adventure-works.com</t>
  </si>
  <si>
    <t>Arthur  Blanco</t>
  </si>
  <si>
    <t>arthur40@adventure-works.com</t>
  </si>
  <si>
    <t>8383, place du Tertre</t>
  </si>
  <si>
    <t>Emily  Brown</t>
  </si>
  <si>
    <t>emily4@adventure-works.com</t>
  </si>
  <si>
    <t>Tristan M Wood</t>
  </si>
  <si>
    <t>tristan2@adventure-works.com</t>
  </si>
  <si>
    <t>4580 Duck Horn Court</t>
  </si>
  <si>
    <t>Jesse  Evans</t>
  </si>
  <si>
    <t>jesse24@adventure-works.com</t>
  </si>
  <si>
    <t>+1 3095550152</t>
  </si>
  <si>
    <t>Dalton  Johnson</t>
  </si>
  <si>
    <t>dalton1@adventure-works.com</t>
  </si>
  <si>
    <t>4284 Boynton Avenue</t>
  </si>
  <si>
    <t>+1 1305550125</t>
  </si>
  <si>
    <t>Carol  Serrano</t>
  </si>
  <si>
    <t>carol11@adventure-works.com</t>
  </si>
  <si>
    <t>+1 3625550117</t>
  </si>
  <si>
    <t>Melissa D Howard</t>
  </si>
  <si>
    <t>melissa33@adventure-works.com</t>
  </si>
  <si>
    <t>7350 Bluejay Dr</t>
  </si>
  <si>
    <t>+1 6245550115</t>
  </si>
  <si>
    <t>Destiny  Bennett</t>
  </si>
  <si>
    <t>destiny49@adventure-works.com</t>
  </si>
  <si>
    <t>9875 Prestwick Court</t>
  </si>
  <si>
    <t>+1 5665550180</t>
  </si>
  <si>
    <t>Lucas T Collins</t>
  </si>
  <si>
    <t>lucas12@adventure-works.com</t>
  </si>
  <si>
    <t>8108 Abbey Court</t>
  </si>
  <si>
    <t>Bailey L Ward</t>
  </si>
  <si>
    <t>bailey9@adventure-works.com</t>
  </si>
  <si>
    <t>+1 6435550165</t>
  </si>
  <si>
    <t>Justin  Williams</t>
  </si>
  <si>
    <t>justin33@adventure-works.com</t>
  </si>
  <si>
    <t>9473 Wawona Lane</t>
  </si>
  <si>
    <t>+1 9395550154</t>
  </si>
  <si>
    <t>Eduardo  Cook</t>
  </si>
  <si>
    <t>eduardo88@adventure-works.com</t>
  </si>
  <si>
    <t>4989 Ridge Park Dr.</t>
  </si>
  <si>
    <t>+1 8905550145</t>
  </si>
  <si>
    <t>Tabitha T Dominguez</t>
  </si>
  <si>
    <t>tabitha33@adventure-works.com</t>
  </si>
  <si>
    <t>+1 2865550119</t>
  </si>
  <si>
    <t>Melanie  Henderson</t>
  </si>
  <si>
    <t>melanie20@adventure-works.com</t>
  </si>
  <si>
    <t>7459 Davis Ave</t>
  </si>
  <si>
    <t>+1 2925550135</t>
  </si>
  <si>
    <t>Meredith  Browning</t>
  </si>
  <si>
    <t>meredith39@adventure-works.com</t>
  </si>
  <si>
    <t>6453 Pacific</t>
  </si>
  <si>
    <t>+1 2405550117</t>
  </si>
  <si>
    <t>Karl L Luo</t>
  </si>
  <si>
    <t>karl6@adventure-works.com</t>
  </si>
  <si>
    <t>+1 8305550162</t>
  </si>
  <si>
    <t>Karen M Perry</t>
  </si>
  <si>
    <t>karen36@adventure-works.com</t>
  </si>
  <si>
    <t>7791 Black Pine Lane</t>
  </si>
  <si>
    <t>+1 1415550111</t>
  </si>
  <si>
    <t>Marissa  Perry</t>
  </si>
  <si>
    <t>marissa5@adventure-works.com</t>
  </si>
  <si>
    <t>8021 Dallas Drive</t>
  </si>
  <si>
    <t>+1 1625550133</t>
  </si>
  <si>
    <t>Marcus L Wood</t>
  </si>
  <si>
    <t>marcus51@adventure-works.com</t>
  </si>
  <si>
    <t>8074 Oakmead</t>
  </si>
  <si>
    <t>+1 3875550136</t>
  </si>
  <si>
    <t>Leonard  Kumar</t>
  </si>
  <si>
    <t>leonard9@adventure-works.com</t>
  </si>
  <si>
    <t>7127 Los Gatos Court</t>
  </si>
  <si>
    <t>+1 1295550139</t>
  </si>
  <si>
    <t>Nicole I Martin</t>
  </si>
  <si>
    <t>nicole15@adventure-works.com</t>
  </si>
  <si>
    <t>6866 Winterberry Ct.</t>
  </si>
  <si>
    <t>+1 3785550161</t>
  </si>
  <si>
    <t>Jennifer A Cox</t>
  </si>
  <si>
    <t>jennifer64@adventure-works.com</t>
  </si>
  <si>
    <t>7128 Joan Ave.</t>
  </si>
  <si>
    <t>+1 5895550184</t>
  </si>
  <si>
    <t>Victoria  Simmons</t>
  </si>
  <si>
    <t>victoria62@adventure-works.com</t>
  </si>
  <si>
    <t>+1 9925550163</t>
  </si>
  <si>
    <t>Emma H Reed</t>
  </si>
  <si>
    <t>emma28@adventure-works.com</t>
  </si>
  <si>
    <t>+1 5725550116</t>
  </si>
  <si>
    <t>Morgan C Ross</t>
  </si>
  <si>
    <t>morgan73@adventure-works.com</t>
  </si>
  <si>
    <t>8314 Brandywine Way</t>
  </si>
  <si>
    <t>+1 5205550181</t>
  </si>
  <si>
    <t>Savannah K Hall</t>
  </si>
  <si>
    <t>savannah45@adventure-works.com</t>
  </si>
  <si>
    <t>239 Crown Court</t>
  </si>
  <si>
    <t>+1 8125550162</t>
  </si>
  <si>
    <t>Thomas J Roberts</t>
  </si>
  <si>
    <t>thomas41@adventure-works.com</t>
  </si>
  <si>
    <t>+1 8745550175</t>
  </si>
  <si>
    <t>Alejandro T Sharma</t>
  </si>
  <si>
    <t>alejandro36@adventure-works.com</t>
  </si>
  <si>
    <t>+1 9225550153</t>
  </si>
  <si>
    <t>Gail  Moore</t>
  </si>
  <si>
    <t>gail3@adventure-works.com</t>
  </si>
  <si>
    <t>4037 Trasher Road</t>
  </si>
  <si>
    <t>+1 1555550169</t>
  </si>
  <si>
    <t>Julia M Roberts</t>
  </si>
  <si>
    <t>julia10@adventure-works.com</t>
  </si>
  <si>
    <t>+1 3875550169</t>
  </si>
  <si>
    <t>Cindy A Mehta</t>
  </si>
  <si>
    <t>cindy14@adventure-works.com</t>
  </si>
  <si>
    <t>4835 Bell Dr.</t>
  </si>
  <si>
    <t>Pearlie J. Rusek</t>
  </si>
  <si>
    <t>pearlie0@adventure-works.com</t>
  </si>
  <si>
    <t>+1 6335550100</t>
  </si>
  <si>
    <t>Michele  Deng</t>
  </si>
  <si>
    <t>michele1@adventure-works.com</t>
  </si>
  <si>
    <t>Diane F Romero</t>
  </si>
  <si>
    <t>diane14@adventure-works.com</t>
  </si>
  <si>
    <t>5070 Via Alta</t>
  </si>
  <si>
    <t>Ann  Madan</t>
  </si>
  <si>
    <t>ann13@adventure-works.com</t>
  </si>
  <si>
    <t>Clayton  Chavez</t>
  </si>
  <si>
    <t>clayton33@adventure-works.com</t>
  </si>
  <si>
    <t>8109 Live Oak Ave.</t>
  </si>
  <si>
    <t>Armando  Hernandez</t>
  </si>
  <si>
    <t>armando4@adventure-works.com</t>
  </si>
  <si>
    <t>1596 Brown Dr</t>
  </si>
  <si>
    <t>Orlando C Hernandez</t>
  </si>
  <si>
    <t>orlando4@adventure-works.com</t>
  </si>
  <si>
    <t>Latasha  Vazquez</t>
  </si>
  <si>
    <t>latasha14@adventure-works.com</t>
  </si>
  <si>
    <t>Marvin K Vazquez</t>
  </si>
  <si>
    <t>marvin15@adventure-works.com</t>
  </si>
  <si>
    <t>Yolanda  Andersen</t>
  </si>
  <si>
    <t>yolanda12@adventure-works.com</t>
  </si>
  <si>
    <t>Jenny  Ferrier</t>
  </si>
  <si>
    <t>jenny45@adventure-works.com</t>
  </si>
  <si>
    <t>Jay F Kapoor</t>
  </si>
  <si>
    <t>jay7@adventure-works.com</t>
  </si>
  <si>
    <t>Kathryn R Shen</t>
  </si>
  <si>
    <t>kathryn2@adventure-works.com</t>
  </si>
  <si>
    <t>Mallory  Blanco</t>
  </si>
  <si>
    <t>mallory2@adventure-works.com</t>
  </si>
  <si>
    <t>4127 Esperanza Drive</t>
  </si>
  <si>
    <t>Jimmy  Dominguez</t>
  </si>
  <si>
    <t>jimmy16@adventure-works.com</t>
  </si>
  <si>
    <t>Dawn C Liu</t>
  </si>
  <si>
    <t>dawn5@adventure-works.com</t>
  </si>
  <si>
    <t>Chelsea  Garcia</t>
  </si>
  <si>
    <t>chelsea16@adventure-works.com</t>
  </si>
  <si>
    <t>Kristi M Smith</t>
  </si>
  <si>
    <t>kristi25@adventure-works.com</t>
  </si>
  <si>
    <t>Jacquelyn  Serrano</t>
  </si>
  <si>
    <t>jacquelyn17@adventure-works.com</t>
  </si>
  <si>
    <t>Devon C Nara</t>
  </si>
  <si>
    <t>devon14@adventure-works.com</t>
  </si>
  <si>
    <t>5146 Shadow Falls Drive</t>
  </si>
  <si>
    <t>Bethany L Raheem</t>
  </si>
  <si>
    <t>bethany21@adventure-works.com</t>
  </si>
  <si>
    <t>Ross A Sai</t>
  </si>
  <si>
    <t>ross5@adventure-works.com</t>
  </si>
  <si>
    <t>Charles E Sanders</t>
  </si>
  <si>
    <t>charles50@adventure-works.com</t>
  </si>
  <si>
    <t>807 Winton Dr.</t>
  </si>
  <si>
    <t>Jaime R Deng</t>
  </si>
  <si>
    <t>jaime25@adventure-works.com</t>
  </si>
  <si>
    <t>1924 Coldwater Drive</t>
  </si>
  <si>
    <t>Latoya H Deng</t>
  </si>
  <si>
    <t>latoya1@adventure-works.com</t>
  </si>
  <si>
    <t>Jada  Rivera</t>
  </si>
  <si>
    <t>jada8@adventure-works.com</t>
  </si>
  <si>
    <t>4661 Balboa Court</t>
  </si>
  <si>
    <t>Warren  Shan</t>
  </si>
  <si>
    <t>warren41@adventure-works.com</t>
  </si>
  <si>
    <t>6144 Rising Dawn Way</t>
  </si>
  <si>
    <t>Mandy K She</t>
  </si>
  <si>
    <t>mandy24@adventure-works.com</t>
  </si>
  <si>
    <t>Janet R Vazquez</t>
  </si>
  <si>
    <t>janet20@adventure-works.com</t>
  </si>
  <si>
    <t>3312 Clear View Circle</t>
  </si>
  <si>
    <t>Whitney J Suri</t>
  </si>
  <si>
    <t>whitney0@adventure-works.com</t>
  </si>
  <si>
    <t>4659 Montoya</t>
  </si>
  <si>
    <t>Alfredo  Ruiz</t>
  </si>
  <si>
    <t>alfredo3@adventure-works.com</t>
  </si>
  <si>
    <t>8769 Haven Drive</t>
  </si>
  <si>
    <t>Jacqueline  Torres</t>
  </si>
  <si>
    <t>jacqueline28@adventure-works.com</t>
  </si>
  <si>
    <t>415 Courthouse Drive</t>
  </si>
  <si>
    <t>Phillip J Malhotra</t>
  </si>
  <si>
    <t>phillip5@adventure-works.com</t>
  </si>
  <si>
    <t>Tracy E Deng</t>
  </si>
  <si>
    <t>tracy3@adventure-works.com</t>
  </si>
  <si>
    <t>Philip M Gutierrez</t>
  </si>
  <si>
    <t>philip11@adventure-works.com</t>
  </si>
  <si>
    <t>Beth  Moreno</t>
  </si>
  <si>
    <t>beth9@adventure-works.com</t>
  </si>
  <si>
    <t>9217 Juliet Court</t>
  </si>
  <si>
    <t>Isabella L Henderson</t>
  </si>
  <si>
    <t>isabella16@adventure-works.com</t>
  </si>
  <si>
    <t>2173 Heartwood Drive</t>
  </si>
  <si>
    <t>Deborah T Lal</t>
  </si>
  <si>
    <t>deborah13@adventure-works.com</t>
  </si>
  <si>
    <t>9471 Tobi Drive</t>
  </si>
  <si>
    <t>Glenn  Liang</t>
  </si>
  <si>
    <t>glenn18@adventure-works.com</t>
  </si>
  <si>
    <t>Kristy  Suarez</t>
  </si>
  <si>
    <t>kristy17@adventure-works.com</t>
  </si>
  <si>
    <t>Eddie L Torres</t>
  </si>
  <si>
    <t>eddie12@adventure-works.com</t>
  </si>
  <si>
    <t>Kristi l Chapman</t>
  </si>
  <si>
    <t>kristi18@adventure-works.com</t>
  </si>
  <si>
    <t>Theodore F Dominguez</t>
  </si>
  <si>
    <t>theodore13@adventure-works.com</t>
  </si>
  <si>
    <t>1291 Honey Court</t>
  </si>
  <si>
    <t>Alisha M Zhao</t>
  </si>
  <si>
    <t>alisha10@adventure-works.com</t>
  </si>
  <si>
    <t>Erik H Jimenez</t>
  </si>
  <si>
    <t>erik7@adventure-works.com</t>
  </si>
  <si>
    <t>7419 Donaleen Ct.</t>
  </si>
  <si>
    <t>Alejandro R Rai</t>
  </si>
  <si>
    <t>alejandro42@adventure-works.com</t>
  </si>
  <si>
    <t>Teresa  Gill</t>
  </si>
  <si>
    <t>teresa14@adventure-works.com</t>
  </si>
  <si>
    <t>Alejandro P Zhang</t>
  </si>
  <si>
    <t>alejandro2@adventure-works.com</t>
  </si>
  <si>
    <t>4997 Clayburn Rd</t>
  </si>
  <si>
    <t>Craig M Sanz</t>
  </si>
  <si>
    <t>craig19@adventure-works.com</t>
  </si>
  <si>
    <t>1277 Argenta Dr.</t>
  </si>
  <si>
    <t>Natasha  Ruiz</t>
  </si>
  <si>
    <t>natasha2@adventure-works.com</t>
  </si>
  <si>
    <t>Kathryn C Raji</t>
  </si>
  <si>
    <t>kathryn19@adventure-works.com</t>
  </si>
  <si>
    <t>380 Show Rd.</t>
  </si>
  <si>
    <t>Amy  Gao</t>
  </si>
  <si>
    <t>amy21@adventure-works.com</t>
  </si>
  <si>
    <t>Dennis  Xu</t>
  </si>
  <si>
    <t>dennis13@adventure-works.com</t>
  </si>
  <si>
    <t>Erik C Hernandez</t>
  </si>
  <si>
    <t>erik5@adventure-works.com</t>
  </si>
  <si>
    <t>9847 E. 5th Street</t>
  </si>
  <si>
    <t>Julia R Barnes</t>
  </si>
  <si>
    <t>julia69@adventure-works.com</t>
  </si>
  <si>
    <t>8641 Summitview Dr.</t>
  </si>
  <si>
    <t>Cynthia  Chandra</t>
  </si>
  <si>
    <t>cynthia6@adventure-works.com</t>
  </si>
  <si>
    <t>6440 Co Road</t>
  </si>
  <si>
    <t>Gregory J Chander</t>
  </si>
  <si>
    <t>gregory19@adventure-works.com</t>
  </si>
  <si>
    <t>5844 Miguel Drive</t>
  </si>
  <si>
    <t>Kristen L Chen</t>
  </si>
  <si>
    <t>kristen2@adventure-works.com</t>
  </si>
  <si>
    <t>1354 Helene Court</t>
  </si>
  <si>
    <t>Jill  Navarro</t>
  </si>
  <si>
    <t>jill17@adventure-works.com</t>
  </si>
  <si>
    <t>1026 Mt. Wilson Pl.</t>
  </si>
  <si>
    <t>Meghan E Ortega</t>
  </si>
  <si>
    <t>meghan21@adventure-works.com</t>
  </si>
  <si>
    <t>Pamela  Mehta</t>
  </si>
  <si>
    <t>pamela17@adventure-works.com</t>
  </si>
  <si>
    <t>Jon  Nara</t>
  </si>
  <si>
    <t>jon13@adventure-works.com</t>
  </si>
  <si>
    <t>Kaylee T Hernandez</t>
  </si>
  <si>
    <t>kaylee41@adventure-works.com</t>
  </si>
  <si>
    <t>8777 Olivera Rd.</t>
  </si>
  <si>
    <t>+1 8945550144</t>
  </si>
  <si>
    <t>Alisha J Ye</t>
  </si>
  <si>
    <t>alisha9@adventure-works.com</t>
  </si>
  <si>
    <t>+1 2925550192</t>
  </si>
  <si>
    <t>Ross  Alvarez</t>
  </si>
  <si>
    <t>ross25@adventure-works.com</t>
  </si>
  <si>
    <t>490 Sepulveda Ct.</t>
  </si>
  <si>
    <t>+1 1525550151</t>
  </si>
  <si>
    <t>Henry M Lopez</t>
  </si>
  <si>
    <t>henry18@adventure-works.com</t>
  </si>
  <si>
    <t>8434 Balhan Court</t>
  </si>
  <si>
    <t>+1 2725550141</t>
  </si>
  <si>
    <t>Richard L Patterson</t>
  </si>
  <si>
    <t>richard65@adventure-works.com</t>
  </si>
  <si>
    <t>+1 2945550180</t>
  </si>
  <si>
    <t>Regina  Malhotra</t>
  </si>
  <si>
    <t>regina4@adventure-works.com</t>
  </si>
  <si>
    <t>3146 Rose Street</t>
  </si>
  <si>
    <t>+1 3495550176</t>
  </si>
  <si>
    <t>Marcus L Jenkins</t>
  </si>
  <si>
    <t>marcus56@adventure-works.com</t>
  </si>
  <si>
    <t>7260 Holly Oak Dr.</t>
  </si>
  <si>
    <t>+1 3935550137</t>
  </si>
  <si>
    <t>Jose  Gonzales</t>
  </si>
  <si>
    <t>jose11@adventure-works.com</t>
  </si>
  <si>
    <t>2206 Countrywood Ct</t>
  </si>
  <si>
    <t>+1 4075550164</t>
  </si>
  <si>
    <t>Mary  Turner</t>
  </si>
  <si>
    <t>mary18@adventure-works.com</t>
  </si>
  <si>
    <t>1178 Flora Ave.</t>
  </si>
  <si>
    <t>+1 7355550125</t>
  </si>
  <si>
    <t>Sharon F She</t>
  </si>
  <si>
    <t>sharon6@adventure-works.com</t>
  </si>
  <si>
    <t>5878 Arcadia Pl.</t>
  </si>
  <si>
    <t>Todd  Sun</t>
  </si>
  <si>
    <t>todd12@adventure-works.com</t>
  </si>
  <si>
    <t>Rachel  Bryant</t>
  </si>
  <si>
    <t>rachel66@adventure-works.com</t>
  </si>
  <si>
    <t>+1 8985550158</t>
  </si>
  <si>
    <t>Jaime  Shan</t>
  </si>
  <si>
    <t>jaime32@adventure-works.com</t>
  </si>
  <si>
    <t>3514 Sunshine</t>
  </si>
  <si>
    <t>Ethan C White</t>
  </si>
  <si>
    <t>ethan46@adventure-works.com</t>
  </si>
  <si>
    <t>3361 Greenhills Circle</t>
  </si>
  <si>
    <t>+1 1825550138</t>
  </si>
  <si>
    <t>Christopher M Davis</t>
  </si>
  <si>
    <t>christopher5@adventure-works.com</t>
  </si>
  <si>
    <t>3538 Olivewood Ct.</t>
  </si>
  <si>
    <t>+1 7555550171</t>
  </si>
  <si>
    <t>Rafael R Chen</t>
  </si>
  <si>
    <t>rafael2@adventure-works.com</t>
  </si>
  <si>
    <t>5932 Houston Ct.</t>
  </si>
  <si>
    <t>+1 1255550157</t>
  </si>
  <si>
    <t>Samuel D Chen</t>
  </si>
  <si>
    <t>samuel24@adventure-works.com</t>
  </si>
  <si>
    <t>3514 Citrus Ave</t>
  </si>
  <si>
    <t>Riley S Peterson</t>
  </si>
  <si>
    <t>riley24@adventure-works.com</t>
  </si>
  <si>
    <t>6239 Meadowvale Court</t>
  </si>
  <si>
    <t>Bridget  Kennedy</t>
  </si>
  <si>
    <t>bridget10@adventure-works.com</t>
  </si>
  <si>
    <t>3376 Jacaranda Dr.</t>
  </si>
  <si>
    <t>+1 3795550115</t>
  </si>
  <si>
    <t>Franklin J Luo</t>
  </si>
  <si>
    <t>franklin24@adventure-works.com</t>
  </si>
  <si>
    <t>5763 Reed Way</t>
  </si>
  <si>
    <t>+1 1725550141</t>
  </si>
  <si>
    <t>Jodi A Shen</t>
  </si>
  <si>
    <t>jodi2@adventure-works.com</t>
  </si>
  <si>
    <t>Laura  Gao</t>
  </si>
  <si>
    <t>laura20@adventure-works.com</t>
  </si>
  <si>
    <t>Barbara  Shen</t>
  </si>
  <si>
    <t>barbara33@adventure-works.com</t>
  </si>
  <si>
    <t>Jorge  Cai</t>
  </si>
  <si>
    <t>jorge24@adventure-works.com</t>
  </si>
  <si>
    <t>7952 Quartermaster</t>
  </si>
  <si>
    <t>Ivan  Fernandez</t>
  </si>
  <si>
    <t>ivan12@adventure-works.com</t>
  </si>
  <si>
    <t>3973 Gilardy Drive</t>
  </si>
  <si>
    <t>Marshall C Zhao</t>
  </si>
  <si>
    <t>marshall9@adventure-works.com</t>
  </si>
  <si>
    <t>Seth H Clark</t>
  </si>
  <si>
    <t>seth18@adventure-works.com</t>
  </si>
  <si>
    <t>8979 Adams Dr.</t>
  </si>
  <si>
    <t>+1 1315550145</t>
  </si>
  <si>
    <t>Ryan C Wilson</t>
  </si>
  <si>
    <t>ryan46@adventure-works.com</t>
  </si>
  <si>
    <t>8706 Royal Arch Court</t>
  </si>
  <si>
    <t>Gabriella  Hall</t>
  </si>
  <si>
    <t>gabriella45@adventure-works.com</t>
  </si>
  <si>
    <t>+1 8745550180</t>
  </si>
  <si>
    <t>Angela S Gonzales</t>
  </si>
  <si>
    <t>angela20@adventure-works.com</t>
  </si>
  <si>
    <t>3182 Glendale Ave</t>
  </si>
  <si>
    <t>+1 6715550144</t>
  </si>
  <si>
    <t>Isabella L Jackson</t>
  </si>
  <si>
    <t>isabella67@adventure-works.com</t>
  </si>
  <si>
    <t>5028 Tanager Road</t>
  </si>
  <si>
    <t>+1 3635550165</t>
  </si>
  <si>
    <t>Marissa  Simmons</t>
  </si>
  <si>
    <t>marissa12@adventure-works.com</t>
  </si>
  <si>
    <t>3149 Blue Circle</t>
  </si>
  <si>
    <t>+1 9795550111</t>
  </si>
  <si>
    <t>Devin  Brown</t>
  </si>
  <si>
    <t>devin4@adventure-works.com</t>
  </si>
  <si>
    <t>3435 San Simeon</t>
  </si>
  <si>
    <t>+1 1015550122</t>
  </si>
  <si>
    <t>Paige W Morris</t>
  </si>
  <si>
    <t>paige43@adventure-works.com</t>
  </si>
  <si>
    <t>+1 7115550136</t>
  </si>
  <si>
    <t>Abigail K Bryant</t>
  </si>
  <si>
    <t>abigail43@adventure-works.com</t>
  </si>
  <si>
    <t>2529 Clear Court</t>
  </si>
  <si>
    <t>+1 8435550124</t>
  </si>
  <si>
    <t>Trinity  Cox</t>
  </si>
  <si>
    <t>trinity10@adventure-works.com</t>
  </si>
  <si>
    <t>1820 Adobe St</t>
  </si>
  <si>
    <t>+1 9445550152</t>
  </si>
  <si>
    <t>Connor  Young</t>
  </si>
  <si>
    <t>connor46@adventure-works.com</t>
  </si>
  <si>
    <t>8526 El Molino Dr.</t>
  </si>
  <si>
    <t>Cameron J Chen</t>
  </si>
  <si>
    <t>cameron21@adventure-works.com</t>
  </si>
  <si>
    <t>7971 Rolling Green Circle</t>
  </si>
  <si>
    <t>+1 2985550161</t>
  </si>
  <si>
    <t>Jasmine E Sanders</t>
  </si>
  <si>
    <t>jasmine40@adventure-works.com</t>
  </si>
  <si>
    <t>9783 Amaranth Way</t>
  </si>
  <si>
    <t>+1 7455550111</t>
  </si>
  <si>
    <t>David B Gonzales</t>
  </si>
  <si>
    <t>david50@adventure-works.com</t>
  </si>
  <si>
    <t>6306 El Dorado Way</t>
  </si>
  <si>
    <t>+1 5395550134</t>
  </si>
  <si>
    <t>Grace A Washington</t>
  </si>
  <si>
    <t>grace61@adventure-works.com</t>
  </si>
  <si>
    <t>+1 4825550114</t>
  </si>
  <si>
    <t>Allen J Patel</t>
  </si>
  <si>
    <t>allen3@adventure-works.com</t>
  </si>
  <si>
    <t>+1 4115550121</t>
  </si>
  <si>
    <t>Richard N Bailey</t>
  </si>
  <si>
    <t>richard97@adventure-works.com</t>
  </si>
  <si>
    <t>5826 Limewood Pl.</t>
  </si>
  <si>
    <t>+1 8185550146</t>
  </si>
  <si>
    <t>Lauren G Rogers</t>
  </si>
  <si>
    <t>lauren1@adventure-works.com</t>
  </si>
  <si>
    <t>7399 Pacific</t>
  </si>
  <si>
    <t>+1 7935550113</t>
  </si>
  <si>
    <t>Zachary  Butler</t>
  </si>
  <si>
    <t>zachary13@adventure-works.com</t>
  </si>
  <si>
    <t>+1 1935550178</t>
  </si>
  <si>
    <t>Jaime W Goel</t>
  </si>
  <si>
    <t>jaime42@adventure-works.com</t>
  </si>
  <si>
    <t>+1 2865550153</t>
  </si>
  <si>
    <t>Russell  Raji</t>
  </si>
  <si>
    <t>russell24@adventure-works.com</t>
  </si>
  <si>
    <t>1144 Paraiso Ct.</t>
  </si>
  <si>
    <t>+1 1725550194</t>
  </si>
  <si>
    <t>Hannah H Clark</t>
  </si>
  <si>
    <t>hannah17@adventure-works.com</t>
  </si>
  <si>
    <t>8612 Camino Ricardo</t>
  </si>
  <si>
    <t>+1 6225550130</t>
  </si>
  <si>
    <t>Alex W Howard</t>
  </si>
  <si>
    <t>alex15@adventure-works.com</t>
  </si>
  <si>
    <t>+1 8095550195</t>
  </si>
  <si>
    <t>Kyle  Ross</t>
  </si>
  <si>
    <t>kyle0@adventure-works.com</t>
  </si>
  <si>
    <t>313 Park Highlands</t>
  </si>
  <si>
    <t>+1 1025550176</t>
  </si>
  <si>
    <t>Jake  Zukowski</t>
  </si>
  <si>
    <t>jake22@adventure-works.com</t>
  </si>
  <si>
    <t>+1 1395550143</t>
  </si>
  <si>
    <t>Jonathan  Johnson</t>
  </si>
  <si>
    <t>jonathan61@adventure-works.com</t>
  </si>
  <si>
    <t>+1 3105550158</t>
  </si>
  <si>
    <t>Evan  Hill</t>
  </si>
  <si>
    <t>evan38@adventure-works.com</t>
  </si>
  <si>
    <t>+1 7215550154</t>
  </si>
  <si>
    <t>Jenny C Goel</t>
  </si>
  <si>
    <t>jenny42@adventure-works.com</t>
  </si>
  <si>
    <t>+1 7535550135</t>
  </si>
  <si>
    <t>Cameron  Flores</t>
  </si>
  <si>
    <t>cameron7@adventure-works.com</t>
  </si>
  <si>
    <t>7892 M Ln.</t>
  </si>
  <si>
    <t>+1 9795550198</t>
  </si>
  <si>
    <t>Joanna  Suarez</t>
  </si>
  <si>
    <t>joanna18@adventure-works.com</t>
  </si>
  <si>
    <t>Lawrence L Carlson</t>
  </si>
  <si>
    <t>lawrence17@adventure-works.com</t>
  </si>
  <si>
    <t>749 Tanager Court</t>
  </si>
  <si>
    <t>Roy  Martin</t>
  </si>
  <si>
    <t>roy22@adventure-works.com</t>
  </si>
  <si>
    <t>8955 Miller Dr.</t>
  </si>
  <si>
    <t>Paula M Munoz</t>
  </si>
  <si>
    <t>paula10@adventure-works.com</t>
  </si>
  <si>
    <t>+1 8105550167</t>
  </si>
  <si>
    <t>Julia E Jackson</t>
  </si>
  <si>
    <t>julia34@adventure-works.com</t>
  </si>
  <si>
    <t>2375 Elwood Drive</t>
  </si>
  <si>
    <t>Sean  James</t>
  </si>
  <si>
    <t>sean15@adventure-works.com</t>
  </si>
  <si>
    <t>3556 Hoek Maple Court</t>
  </si>
  <si>
    <t>+1 2785550194</t>
  </si>
  <si>
    <t>Bailey L Reed</t>
  </si>
  <si>
    <t>bailey18@adventure-works.com</t>
  </si>
  <si>
    <t>3652 Happy Valley Road</t>
  </si>
  <si>
    <t>+1 8795550197</t>
  </si>
  <si>
    <t>Eduardo J Brown</t>
  </si>
  <si>
    <t>eduardo3@adventure-works.com</t>
  </si>
  <si>
    <t>+1 3175550129</t>
  </si>
  <si>
    <t>Gabriel S Carter</t>
  </si>
  <si>
    <t>gabriel41@adventure-works.com</t>
  </si>
  <si>
    <t>3312 Kenneth Ct.</t>
  </si>
  <si>
    <t>+1 2635550158</t>
  </si>
  <si>
    <t>Devin A Russell</t>
  </si>
  <si>
    <t>devin57@adventure-works.com</t>
  </si>
  <si>
    <t>939 Loeffler Lane</t>
  </si>
  <si>
    <t>+1 7975550157</t>
  </si>
  <si>
    <t>Timothy L Sanders</t>
  </si>
  <si>
    <t>timothy5@adventure-works.com</t>
  </si>
  <si>
    <t>+1 1615550179</t>
  </si>
  <si>
    <t>Richard  Washington</t>
  </si>
  <si>
    <t>richard68@adventure-works.com</t>
  </si>
  <si>
    <t>3069 Serpentine</t>
  </si>
  <si>
    <t>+1 6965550112</t>
  </si>
  <si>
    <t>Pedro  Patel</t>
  </si>
  <si>
    <t>pedro3@adventure-works.com</t>
  </si>
  <si>
    <t>9462 Ohara Ave.</t>
  </si>
  <si>
    <t>Nelson D Vazquez</t>
  </si>
  <si>
    <t>nelson13@adventure-works.com</t>
  </si>
  <si>
    <t>7888 Stanford Street</t>
  </si>
  <si>
    <t>+1 7215550115</t>
  </si>
  <si>
    <t>Marvin R Rubio</t>
  </si>
  <si>
    <t>marvin21@adventure-works.com</t>
  </si>
  <si>
    <t>+1 6435550118</t>
  </si>
  <si>
    <t>William R Martin</t>
  </si>
  <si>
    <t>william10@adventure-works.com</t>
  </si>
  <si>
    <t>7432 N. 17th St.</t>
  </si>
  <si>
    <t>+1 4115550139</t>
  </si>
  <si>
    <t>Katherine J Perez</t>
  </si>
  <si>
    <t>katherine60@adventure-works.com</t>
  </si>
  <si>
    <t>1935 Heavenly Drive</t>
  </si>
  <si>
    <t>+1 6915550114</t>
  </si>
  <si>
    <t>Caitlin M Sanchez</t>
  </si>
  <si>
    <t>caitlin21@adventure-works.com</t>
  </si>
  <si>
    <t>3356 Northstar Drive</t>
  </si>
  <si>
    <t>+1 6295550115</t>
  </si>
  <si>
    <t>Olivia  Clark</t>
  </si>
  <si>
    <t>olivia18@adventure-works.com</t>
  </si>
  <si>
    <t>6874 Magnolia Ave.</t>
  </si>
  <si>
    <t>+1 4995550114</t>
  </si>
  <si>
    <t>Lucas  Barnes</t>
  </si>
  <si>
    <t>lucas52@adventure-works.com</t>
  </si>
  <si>
    <t>6695 Treat Blvd.</t>
  </si>
  <si>
    <t>+1 6055550193</t>
  </si>
  <si>
    <t>David J Flores</t>
  </si>
  <si>
    <t>david45@adventure-works.com</t>
  </si>
  <si>
    <t>+1 1855550185</t>
  </si>
  <si>
    <t>Francis T Gomez</t>
  </si>
  <si>
    <t>francis20@adventure-works.com</t>
  </si>
  <si>
    <t>2300 Lillian Dr</t>
  </si>
  <si>
    <t>+1 9415550184</t>
  </si>
  <si>
    <t>Toni  Mehta</t>
  </si>
  <si>
    <t>toni14@adventure-works.com</t>
  </si>
  <si>
    <t>Chelsea  Sanchez</t>
  </si>
  <si>
    <t>chelsea22@adventure-works.com</t>
  </si>
  <si>
    <t>+1 1295550173</t>
  </si>
  <si>
    <t>Joan K Coleman</t>
  </si>
  <si>
    <t>joan4@adventure-works.com</t>
  </si>
  <si>
    <t>Hannah C Diaz</t>
  </si>
  <si>
    <t>hannah43@adventure-works.com</t>
  </si>
  <si>
    <t>7345 Stillman Court</t>
  </si>
  <si>
    <t>+1 2495550155</t>
  </si>
  <si>
    <t>Mason  Gray</t>
  </si>
  <si>
    <t>mason7@adventure-works.com</t>
  </si>
  <si>
    <t>4625 Dos Encinas</t>
  </si>
  <si>
    <t>+1 3645550117</t>
  </si>
  <si>
    <t>Alexandra E Miller</t>
  </si>
  <si>
    <t>alexandra69@adventure-works.com</t>
  </si>
  <si>
    <t>328 Shelly Dr.</t>
  </si>
  <si>
    <t>+1 4025550180</t>
  </si>
  <si>
    <t>Kayla  Griffin</t>
  </si>
  <si>
    <t>kayla45@adventure-works.com</t>
  </si>
  <si>
    <t>+1 1755550156</t>
  </si>
  <si>
    <t>Andrea  Young</t>
  </si>
  <si>
    <t>andrea39@adventure-works.com</t>
  </si>
  <si>
    <t>9384 Ashmount Way</t>
  </si>
  <si>
    <t>+1 6395550165</t>
  </si>
  <si>
    <t>Sydney A Baker</t>
  </si>
  <si>
    <t>sydney57@adventure-works.com</t>
  </si>
  <si>
    <t>+1 5985550163</t>
  </si>
  <si>
    <t>Jared A Watson</t>
  </si>
  <si>
    <t>jared2@adventure-works.com</t>
  </si>
  <si>
    <t>7477 Mt. Everest Court</t>
  </si>
  <si>
    <t>+1 7755550143</t>
  </si>
  <si>
    <t>Brandon  Perry</t>
  </si>
  <si>
    <t>brandon5@adventure-works.com</t>
  </si>
  <si>
    <t>384 Dayton Court</t>
  </si>
  <si>
    <t>+1 7585550120</t>
  </si>
  <si>
    <t>Bryce D Cooper</t>
  </si>
  <si>
    <t>bryce7@adventure-works.com</t>
  </si>
  <si>
    <t>+1 4145550161</t>
  </si>
  <si>
    <t>David A Anderson</t>
  </si>
  <si>
    <t>david68@adventure-works.com</t>
  </si>
  <si>
    <t>+1 8345550113</t>
  </si>
  <si>
    <t>Katherine  Brooks</t>
  </si>
  <si>
    <t>katherine22@adventure-works.com</t>
  </si>
  <si>
    <t>252 Meadowbrook Drive</t>
  </si>
  <si>
    <t>+1 3265550144</t>
  </si>
  <si>
    <t>Joel M Schmidt</t>
  </si>
  <si>
    <t>joel9@adventure-works.com</t>
  </si>
  <si>
    <t>+1 7845550134</t>
  </si>
  <si>
    <t>Fernando  Hall</t>
  </si>
  <si>
    <t>fernando22@adventure-works.com</t>
  </si>
  <si>
    <t>8886 Marsh Drive</t>
  </si>
  <si>
    <t>Carol P White</t>
  </si>
  <si>
    <t>carol18@adventure-works.com</t>
  </si>
  <si>
    <t>+1 7215550110</t>
  </si>
  <si>
    <t>Eduardo P Cox</t>
  </si>
  <si>
    <t>eduardo79@adventure-works.com</t>
  </si>
  <si>
    <t>5253 Harris Court</t>
  </si>
  <si>
    <t>+1 9365550183</t>
  </si>
  <si>
    <t>Alexandra C Hernandez</t>
  </si>
  <si>
    <t>alexandra59@adventure-works.com</t>
  </si>
  <si>
    <t>6544 Bella Vista</t>
  </si>
  <si>
    <t>+1 5095550141</t>
  </si>
  <si>
    <t>Richard R Adams</t>
  </si>
  <si>
    <t>richard26@adventure-works.com</t>
  </si>
  <si>
    <t>2284 Azalea Avenue</t>
  </si>
  <si>
    <t>+1 2435550193</t>
  </si>
  <si>
    <t>Taylor  Cooper</t>
  </si>
  <si>
    <t>taylor11@adventure-works.com</t>
  </si>
  <si>
    <t>8291 Crossbow Way</t>
  </si>
  <si>
    <t>+1 7805550156</t>
  </si>
  <si>
    <t>Olivia  Long</t>
  </si>
  <si>
    <t>olivia55@adventure-works.com</t>
  </si>
  <si>
    <t>1487 Franklin Canyon Road</t>
  </si>
  <si>
    <t>+1 4385550177</t>
  </si>
  <si>
    <t>Michael A Jones</t>
  </si>
  <si>
    <t>michael35@adventure-works.com</t>
  </si>
  <si>
    <t>608 Lincoln Dr.</t>
  </si>
  <si>
    <t>+1 2105550110</t>
  </si>
  <si>
    <t>Eduardo  Powell</t>
  </si>
  <si>
    <t>eduardo53@adventure-works.com</t>
  </si>
  <si>
    <t>1810 Darlene Dr.</t>
  </si>
  <si>
    <t>+1 1965550183</t>
  </si>
  <si>
    <t>Jonathan L Mitchell</t>
  </si>
  <si>
    <t>jonathan40@adventure-works.com</t>
  </si>
  <si>
    <t>2595 Franklin Canyon Rd.</t>
  </si>
  <si>
    <t>+1 1605550163</t>
  </si>
  <si>
    <t>Eduardo  King</t>
  </si>
  <si>
    <t>eduardo27@adventure-works.com</t>
  </si>
  <si>
    <t>3348 Galindo Street</t>
  </si>
  <si>
    <t>+1 8535550118</t>
  </si>
  <si>
    <t>Gabriella  King</t>
  </si>
  <si>
    <t>gabriella43@adventure-works.com</t>
  </si>
  <si>
    <t>3939 Northridge Ct.</t>
  </si>
  <si>
    <t>+1 2175550137</t>
  </si>
  <si>
    <t>Paige  Reed</t>
  </si>
  <si>
    <t>paige45@adventure-works.com</t>
  </si>
  <si>
    <t>1256 Orangewood Ave.</t>
  </si>
  <si>
    <t>+1 3055550120</t>
  </si>
  <si>
    <t>Katherine A Garcia</t>
  </si>
  <si>
    <t>katherine87@adventure-works.com</t>
  </si>
  <si>
    <t>2341 Breaker Dr.</t>
  </si>
  <si>
    <t>+1 4955550158</t>
  </si>
  <si>
    <t>Lucas L Martin</t>
  </si>
  <si>
    <t>lucas28@adventure-works.com</t>
  </si>
  <si>
    <t>191 Trail Way</t>
  </si>
  <si>
    <t>+1 4345550192</t>
  </si>
  <si>
    <t>Dalton A Rogers</t>
  </si>
  <si>
    <t>dalton91@adventure-works.com</t>
  </si>
  <si>
    <t>2467 Green St.</t>
  </si>
  <si>
    <t>+1 8035550141</t>
  </si>
  <si>
    <t>Robert K Lopez</t>
  </si>
  <si>
    <t>robert76@adventure-works.com</t>
  </si>
  <si>
    <t>457 Ryan Rd.</t>
  </si>
  <si>
    <t>+1 9445550157</t>
  </si>
  <si>
    <t>Sydney C Perez</t>
  </si>
  <si>
    <t>sydney53@adventure-works.com</t>
  </si>
  <si>
    <t>+1 1715550192</t>
  </si>
  <si>
    <t>Jennifer D Parker</t>
  </si>
  <si>
    <t>jennifer10@adventure-works.com</t>
  </si>
  <si>
    <t>+1 7555550136</t>
  </si>
  <si>
    <t>Hailey L Flores</t>
  </si>
  <si>
    <t>hailey32@adventure-works.com</t>
  </si>
  <si>
    <t>90 Toyon Dr.</t>
  </si>
  <si>
    <t>+1 7545550183</t>
  </si>
  <si>
    <t>Jennifer J Perry</t>
  </si>
  <si>
    <t>jennifer82@adventure-works.com</t>
  </si>
  <si>
    <t>6274 San Antonio</t>
  </si>
  <si>
    <t>+1 2635550116</t>
  </si>
  <si>
    <t>Jackson A Henderson</t>
  </si>
  <si>
    <t>jackson7@adventure-works.com</t>
  </si>
  <si>
    <t>6715 North Park Court</t>
  </si>
  <si>
    <t>+1 5475550182</t>
  </si>
  <si>
    <t>Rachel  Butler</t>
  </si>
  <si>
    <t>rachel62@adventure-works.com</t>
  </si>
  <si>
    <t>5079 Notre Dame Avenue</t>
  </si>
  <si>
    <t>Isabella  Bailey</t>
  </si>
  <si>
    <t>isabella90@adventure-works.com</t>
  </si>
  <si>
    <t>1726 Hacienda</t>
  </si>
  <si>
    <t>+1 8085550174</t>
  </si>
  <si>
    <t>Desiree J Alonso</t>
  </si>
  <si>
    <t>desiree4@adventure-works.com</t>
  </si>
  <si>
    <t>+1 9925550176</t>
  </si>
  <si>
    <t>Zachary K Garcia</t>
  </si>
  <si>
    <t>zachary47@adventure-works.com</t>
  </si>
  <si>
    <t>1915 Seawind Dr.</t>
  </si>
  <si>
    <t>+1 2725550172</t>
  </si>
  <si>
    <t>Rachel C Ward</t>
  </si>
  <si>
    <t>rachel41@adventure-works.com</t>
  </si>
  <si>
    <t>7694 Furness Street</t>
  </si>
  <si>
    <t>+1 4425550167</t>
  </si>
  <si>
    <t>Marcus  Thompson</t>
  </si>
  <si>
    <t>marcus16@adventure-works.com</t>
  </si>
  <si>
    <t>+1 2395550129</t>
  </si>
  <si>
    <t>Chloe L Hall</t>
  </si>
  <si>
    <t>chloe33@adventure-works.com</t>
  </si>
  <si>
    <t>4042 Shoenic</t>
  </si>
  <si>
    <t>+1 1485550188</t>
  </si>
  <si>
    <t>Xavier R Bryant</t>
  </si>
  <si>
    <t>xavier58@adventure-works.com</t>
  </si>
  <si>
    <t>3905 Mt. Trinity Court</t>
  </si>
  <si>
    <t>+1 1155550174</t>
  </si>
  <si>
    <t>Jessica J Cook</t>
  </si>
  <si>
    <t>jessica5@adventure-works.com</t>
  </si>
  <si>
    <t>1889 Carmel Dr</t>
  </si>
  <si>
    <t>+1 5635550111</t>
  </si>
  <si>
    <t>Rachael D Mehta</t>
  </si>
  <si>
    <t>rachael13@adventure-works.com</t>
  </si>
  <si>
    <t>Xavier C Adams</t>
  </si>
  <si>
    <t>xavier29@adventure-works.com</t>
  </si>
  <si>
    <t>4030 La Orinda Place</t>
  </si>
  <si>
    <t>+1 6825550196</t>
  </si>
  <si>
    <t>Leonard L Raji</t>
  </si>
  <si>
    <t>leonard23@adventure-works.com</t>
  </si>
  <si>
    <t>2038 Encino Drive</t>
  </si>
  <si>
    <t>+1 8475550162</t>
  </si>
  <si>
    <t>Julia L Hernandez</t>
  </si>
  <si>
    <t>julia15@adventure-works.com</t>
  </si>
  <si>
    <t>921 Pembrook Court</t>
  </si>
  <si>
    <t>+1 5635550175</t>
  </si>
  <si>
    <t>Devin C Evans</t>
  </si>
  <si>
    <t>devin41@adventure-works.com</t>
  </si>
  <si>
    <t>+1 1315550193</t>
  </si>
  <si>
    <t>Elizabeth L Griffin</t>
  </si>
  <si>
    <t>elizabeth49@adventure-works.com</t>
  </si>
  <si>
    <t>9046 C Street</t>
  </si>
  <si>
    <t>+1 1695550182</t>
  </si>
  <si>
    <t>Alexandra H Brooks</t>
  </si>
  <si>
    <t>alexandra21@adventure-works.com</t>
  </si>
  <si>
    <t>5854 Eagle Way</t>
  </si>
  <si>
    <t>+1 9985550187</t>
  </si>
  <si>
    <t>Jaime  Pal</t>
  </si>
  <si>
    <t>jaime34@adventure-works.com</t>
  </si>
  <si>
    <t>+1 6525550116</t>
  </si>
  <si>
    <t>Makayla L Sanchez</t>
  </si>
  <si>
    <t>makayla19@adventure-works.com</t>
  </si>
  <si>
    <t>5919 Maywood Lane</t>
  </si>
  <si>
    <t>+1 3225550172</t>
  </si>
  <si>
    <t>Jesse E Carter</t>
  </si>
  <si>
    <t>jesse35@adventure-works.com</t>
  </si>
  <si>
    <t>6359 Sand Point Road</t>
  </si>
  <si>
    <t>+1 2715550138</t>
  </si>
  <si>
    <t>Nelson  Alonso</t>
  </si>
  <si>
    <t>nelson7@adventure-works.com</t>
  </si>
  <si>
    <t>5608 Montanya Court</t>
  </si>
  <si>
    <t>Summer M Prasad</t>
  </si>
  <si>
    <t>summer8@adventure-works.com</t>
  </si>
  <si>
    <t>+1 1845550159</t>
  </si>
  <si>
    <t>Zachary  Wang</t>
  </si>
  <si>
    <t>zachary23@adventure-works.com</t>
  </si>
  <si>
    <t>+1 6035550152</t>
  </si>
  <si>
    <t>Eduardo C Kelly</t>
  </si>
  <si>
    <t>eduardo69@adventure-works.com</t>
  </si>
  <si>
    <t>1483 Santa Lucia Dr.</t>
  </si>
  <si>
    <t>+1 8345550116</t>
  </si>
  <si>
    <t>Benjamin J Chen</t>
  </si>
  <si>
    <t>benjamin27@adventure-works.com</t>
  </si>
  <si>
    <t>+1 5155550145</t>
  </si>
  <si>
    <t>Brett L Kapoor</t>
  </si>
  <si>
    <t>brett0@adventure-works.com</t>
  </si>
  <si>
    <t>Candace S Prasad</t>
  </si>
  <si>
    <t>candace9@adventure-works.com</t>
  </si>
  <si>
    <t>2964 Mt. Washington</t>
  </si>
  <si>
    <t>Gregory  Shen</t>
  </si>
  <si>
    <t>gregory6@adventure-works.com</t>
  </si>
  <si>
    <t>9995 All Ways Drive</t>
  </si>
  <si>
    <t>Damien M Liang</t>
  </si>
  <si>
    <t>damien13@adventure-works.com</t>
  </si>
  <si>
    <t>1691 Boxer Blvd.</t>
  </si>
  <si>
    <t>Neil  Jimenez</t>
  </si>
  <si>
    <t>neil6@adventure-works.com</t>
  </si>
  <si>
    <t>6036 Park Glenn</t>
  </si>
  <si>
    <t>Marcus  King</t>
  </si>
  <si>
    <t>marcus29@adventure-works.com</t>
  </si>
  <si>
    <t>8564 Hickory Drive</t>
  </si>
  <si>
    <t>+1 9645550119</t>
  </si>
  <si>
    <t>Alyssa D Kelly</t>
  </si>
  <si>
    <t>alyssa45@adventure-works.com</t>
  </si>
  <si>
    <t>Yolanda C Yuan</t>
  </si>
  <si>
    <t>yolanda6@adventure-works.com</t>
  </si>
  <si>
    <t>5786 St. George Drive</t>
  </si>
  <si>
    <t>+1 8965550142</t>
  </si>
  <si>
    <t>Steve M Cai</t>
  </si>
  <si>
    <t>steve24@adventure-works.com</t>
  </si>
  <si>
    <t>Jamie L Zheng</t>
  </si>
  <si>
    <t>jamie23@adventure-works.com</t>
  </si>
  <si>
    <t>Maria L Richardson</t>
  </si>
  <si>
    <t>maria12@adventure-works.com</t>
  </si>
  <si>
    <t>2868 Filling Ave.</t>
  </si>
  <si>
    <t>+1 8805550163</t>
  </si>
  <si>
    <t>Amber  Phillips</t>
  </si>
  <si>
    <t>amber5@adventure-works.com</t>
  </si>
  <si>
    <t>9445 Shady Ln.</t>
  </si>
  <si>
    <t>+1 7025550117</t>
  </si>
  <si>
    <t>David  Davis</t>
  </si>
  <si>
    <t>david78@adventure-works.com</t>
  </si>
  <si>
    <t>+1 2325550155</t>
  </si>
  <si>
    <t>Alex E Richardson</t>
  </si>
  <si>
    <t>alex13@adventure-works.com</t>
  </si>
  <si>
    <t>+1 8125550128</t>
  </si>
  <si>
    <t>Rachel K Clark</t>
  </si>
  <si>
    <t>rachel22@adventure-works.com</t>
  </si>
  <si>
    <t>6308 Broadway Street</t>
  </si>
  <si>
    <t>+1 5085550132</t>
  </si>
  <si>
    <t>Brad S Yuan</t>
  </si>
  <si>
    <t>brad6@adventure-works.com</t>
  </si>
  <si>
    <t>+1 6585550190</t>
  </si>
  <si>
    <t>Morgan D Scott</t>
  </si>
  <si>
    <t>morgan10@adventure-works.com</t>
  </si>
  <si>
    <t>6710 Santa Monica Drive</t>
  </si>
  <si>
    <t>Destiny  Morris</t>
  </si>
  <si>
    <t>destiny25@adventure-works.com</t>
  </si>
  <si>
    <t>8166 Starflower Dr</t>
  </si>
  <si>
    <t>+1 3855550163</t>
  </si>
  <si>
    <t>Aaron L Perez</t>
  </si>
  <si>
    <t>aaron36@adventure-works.com</t>
  </si>
  <si>
    <t>749 Ida Dr.</t>
  </si>
  <si>
    <t>+1 1435550143</t>
  </si>
  <si>
    <t>Katherine  Gray</t>
  </si>
  <si>
    <t>katherine18@adventure-works.com</t>
  </si>
  <si>
    <t>4524 Ferndale Lane</t>
  </si>
  <si>
    <t>+1 6495550191</t>
  </si>
  <si>
    <t>Colleen  Yang</t>
  </si>
  <si>
    <t>colleen5@adventure-works.com</t>
  </si>
  <si>
    <t>6221 Stephine Way</t>
  </si>
  <si>
    <t>Erica J Wang</t>
  </si>
  <si>
    <t>erica1@adventure-works.com</t>
  </si>
  <si>
    <t>5648 Roland Ct.</t>
  </si>
  <si>
    <t>Jenny B Li</t>
  </si>
  <si>
    <t>jenny5@adventure-works.com</t>
  </si>
  <si>
    <t>251 Steven Circle</t>
  </si>
  <si>
    <t>Cynthia  Martinez</t>
  </si>
  <si>
    <t>cynthia23@adventure-works.com</t>
  </si>
  <si>
    <t>Meredith  Gonzalez</t>
  </si>
  <si>
    <t>meredith18@adventure-works.com</t>
  </si>
  <si>
    <t>Cesar C Sara</t>
  </si>
  <si>
    <t>cesar9@adventure-works.com</t>
  </si>
  <si>
    <t>Bianca D Cai</t>
  </si>
  <si>
    <t>bianca18@adventure-works.com</t>
  </si>
  <si>
    <t>Micah  Lu</t>
  </si>
  <si>
    <t>micah22@adventure-works.com</t>
  </si>
  <si>
    <t>Joy  Dominguez</t>
  </si>
  <si>
    <t>joy14@adventure-works.com</t>
  </si>
  <si>
    <t>Alejandro M Yang</t>
  </si>
  <si>
    <t>alejandro7@adventure-works.com</t>
  </si>
  <si>
    <t>3192 Oakleaf Ct</t>
  </si>
  <si>
    <t>Meghan L Suarez</t>
  </si>
  <si>
    <t>meghan18@adventure-works.com</t>
  </si>
  <si>
    <t>5236 Clayton Road</t>
  </si>
  <si>
    <t>Jessica  Bell</t>
  </si>
  <si>
    <t>jessica7@adventure-works.com</t>
  </si>
  <si>
    <t>261 La Orinda Pl</t>
  </si>
  <si>
    <t>Abby C Mehta</t>
  </si>
  <si>
    <t>abby11@adventure-works.com</t>
  </si>
  <si>
    <t>Joe  Srini</t>
  </si>
  <si>
    <t>joe11@adventure-works.com</t>
  </si>
  <si>
    <t>Gary  Romero</t>
  </si>
  <si>
    <t>gary20@adventure-works.com</t>
  </si>
  <si>
    <t>Madeline H Parker</t>
  </si>
  <si>
    <t>madeline7@adventure-works.com</t>
  </si>
  <si>
    <t>9379 Terrapin Court</t>
  </si>
  <si>
    <t>+1 1845550138</t>
  </si>
  <si>
    <t>Benjamin C Jones</t>
  </si>
  <si>
    <t>benjamin35@adventure-works.com</t>
  </si>
  <si>
    <t>+1 8445550132</t>
  </si>
  <si>
    <t>Jeremy  Carter</t>
  </si>
  <si>
    <t>jeremy13@adventure-works.com</t>
  </si>
  <si>
    <t>5985 Bouncing Road</t>
  </si>
  <si>
    <t>+1 8095550156</t>
  </si>
  <si>
    <t>Connor  Henderson</t>
  </si>
  <si>
    <t>connor1@adventure-works.com</t>
  </si>
  <si>
    <t>+1 2055550110</t>
  </si>
  <si>
    <t>Jonathan  Foster</t>
  </si>
  <si>
    <t>jonathan15@adventure-works.com</t>
  </si>
  <si>
    <t>1135 Glenellen Court</t>
  </si>
  <si>
    <t>+1 2225550131</t>
  </si>
  <si>
    <t>Hannah A Russell</t>
  </si>
  <si>
    <t>hannah41@adventure-works.com</t>
  </si>
  <si>
    <t>+1 7185550129</t>
  </si>
  <si>
    <t>Sarah J Barnes</t>
  </si>
  <si>
    <t>sarah28@adventure-works.com</t>
  </si>
  <si>
    <t>1011 Green St.</t>
  </si>
  <si>
    <t>+1 2715550194</t>
  </si>
  <si>
    <t>Linda  Hernandez</t>
  </si>
  <si>
    <t>linda18@adventure-works.com</t>
  </si>
  <si>
    <t>582 Ofarrell Dr</t>
  </si>
  <si>
    <t>+1 5915550144</t>
  </si>
  <si>
    <t>Carlos  Richardson</t>
  </si>
  <si>
    <t>carlos11@adventure-works.com</t>
  </si>
  <si>
    <t>4150 Grant St.</t>
  </si>
  <si>
    <t>+1 5995550118</t>
  </si>
  <si>
    <t>Jack  Adams</t>
  </si>
  <si>
    <t>jack52@adventure-works.com</t>
  </si>
  <si>
    <t>+1 5055550120</t>
  </si>
  <si>
    <t>Henry  Zimmerman</t>
  </si>
  <si>
    <t>henry1@adventure-works.com</t>
  </si>
  <si>
    <t>6855 Leewood Place</t>
  </si>
  <si>
    <t>+1 6395550142</t>
  </si>
  <si>
    <t>Toni  Garcia</t>
  </si>
  <si>
    <t>toni15@adventure-works.com</t>
  </si>
  <si>
    <t>Bruce  Sai</t>
  </si>
  <si>
    <t>bruce4@adventure-works.com</t>
  </si>
  <si>
    <t>Philip F Romero</t>
  </si>
  <si>
    <t>philip9@adventure-works.com</t>
  </si>
  <si>
    <t>1960 Via Catanzaro</t>
  </si>
  <si>
    <t>Francis  Romero</t>
  </si>
  <si>
    <t>francis6@adventure-works.com</t>
  </si>
  <si>
    <t>Larry  Dominguez</t>
  </si>
  <si>
    <t>larry15@adventure-works.com</t>
  </si>
  <si>
    <t>6730 East Cypress Road</t>
  </si>
  <si>
    <t>Frank G Hernandez</t>
  </si>
  <si>
    <t>frank34@adventure-works.com</t>
  </si>
  <si>
    <t>David J Lee</t>
  </si>
  <si>
    <t>david85@adventure-works.com</t>
  </si>
  <si>
    <t>1574 Hudson Ave.</t>
  </si>
  <si>
    <t>Martha  Ye</t>
  </si>
  <si>
    <t>martha9@adventure-works.com</t>
  </si>
  <si>
    <t>6584 Oak Leaf Ct</t>
  </si>
  <si>
    <t>Lindsey R Luo</t>
  </si>
  <si>
    <t>lindsey6@adventure-works.com</t>
  </si>
  <si>
    <t>8812 Dianda Dr.</t>
  </si>
  <si>
    <t>Roberto A Diaz</t>
  </si>
  <si>
    <t>roberto2@adventure-works.com</t>
  </si>
  <si>
    <t>6161 Stimel Drive</t>
  </si>
  <si>
    <t>Alisha  Zheng</t>
  </si>
  <si>
    <t>alisha20@adventure-works.com</t>
  </si>
  <si>
    <t>8788 Green Leaf Drive</t>
  </si>
  <si>
    <t>Dustin  Xie</t>
  </si>
  <si>
    <t>dustin3@adventure-works.com</t>
  </si>
  <si>
    <t>3947 Vista Valley Rd</t>
  </si>
  <si>
    <t>Bobby D Saunders</t>
  </si>
  <si>
    <t>bobby6@adventure-works.com</t>
  </si>
  <si>
    <t>Cynthia E Rodriguez</t>
  </si>
  <si>
    <t>cynthia25@adventure-works.com</t>
  </si>
  <si>
    <t>Nancy L Sanchez</t>
  </si>
  <si>
    <t>nancy23@adventure-works.com</t>
  </si>
  <si>
    <t>Candice  Liang</t>
  </si>
  <si>
    <t>candice0@adventure-works.com</t>
  </si>
  <si>
    <t>4823 Kirkwood Ct.</t>
  </si>
  <si>
    <t>Cedric  Shen</t>
  </si>
  <si>
    <t>cedric24@adventure-works.com</t>
  </si>
  <si>
    <t>Martha G Yang</t>
  </si>
  <si>
    <t>martha4@adventure-works.com</t>
  </si>
  <si>
    <t>3463 Bel Air Dr.</t>
  </si>
  <si>
    <t>Richard D Gray</t>
  </si>
  <si>
    <t>richard87@adventure-works.com</t>
  </si>
  <si>
    <t>Kara E Xu</t>
  </si>
  <si>
    <t>kara5@adventure-works.com</t>
  </si>
  <si>
    <t>Jay  Patel</t>
  </si>
  <si>
    <t>jay9@adventure-works.com</t>
  </si>
  <si>
    <t>861 Napa Ct.</t>
  </si>
  <si>
    <t>Sabrina A Ruiz</t>
  </si>
  <si>
    <t>sabrina17@adventure-works.com</t>
  </si>
  <si>
    <t>9066 Vancouver Way</t>
  </si>
  <si>
    <t>Samuel R Lal</t>
  </si>
  <si>
    <t>samuel26@adventure-works.com</t>
  </si>
  <si>
    <t>+1 5875550173</t>
  </si>
  <si>
    <t>Marcus C Howard</t>
  </si>
  <si>
    <t>marcus87@adventure-works.com</t>
  </si>
  <si>
    <t>+1 6035550128</t>
  </si>
  <si>
    <t>Dylan M Powell</t>
  </si>
  <si>
    <t>dylan7@adventure-works.com</t>
  </si>
  <si>
    <t>8236 Almond Avenue</t>
  </si>
  <si>
    <t>+1 5405550189</t>
  </si>
  <si>
    <t>Christian M Bryant</t>
  </si>
  <si>
    <t>christian5@adventure-works.com</t>
  </si>
  <si>
    <t>+1 4485550169</t>
  </si>
  <si>
    <t>Juha-Pekka  Posti</t>
  </si>
  <si>
    <t>juha-pekka0@adventure-works.com</t>
  </si>
  <si>
    <t>6131 Green Leaf Drive</t>
  </si>
  <si>
    <t>+1 1305550116</t>
  </si>
  <si>
    <t>Brandon  Sharma</t>
  </si>
  <si>
    <t>brandon27@adventure-works.com</t>
  </si>
  <si>
    <t>6781 M Ln.</t>
  </si>
  <si>
    <t>+1 4575550140</t>
  </si>
  <si>
    <t>Benjamin  Kumar</t>
  </si>
  <si>
    <t>benjamin30@adventure-works.com</t>
  </si>
  <si>
    <t>3494 Radar Blvd</t>
  </si>
  <si>
    <t>+1 5815550158</t>
  </si>
  <si>
    <t>Angel E Hill</t>
  </si>
  <si>
    <t>angel36@adventure-works.com</t>
  </si>
  <si>
    <t>9204 Lexington Road</t>
  </si>
  <si>
    <t>+1 8595550153</t>
  </si>
  <si>
    <t>Gabrielle  Parker</t>
  </si>
  <si>
    <t>gabrielle51@adventure-works.com</t>
  </si>
  <si>
    <t>6857 Medina Drive</t>
  </si>
  <si>
    <t>+1 2135550111</t>
  </si>
  <si>
    <t>Katherine  Alexander</t>
  </si>
  <si>
    <t>katherine45@adventure-works.com</t>
  </si>
  <si>
    <t>+1 6385550187</t>
  </si>
  <si>
    <t>Jessica  Murphy</t>
  </si>
  <si>
    <t>jessica8@adventure-works.com</t>
  </si>
  <si>
    <t>+1 8135550193</t>
  </si>
  <si>
    <t>Morgan A Sanders</t>
  </si>
  <si>
    <t>morgan69@adventure-works.com</t>
  </si>
  <si>
    <t>9590 Galloway Dr</t>
  </si>
  <si>
    <t>+1 5935550164</t>
  </si>
  <si>
    <t>Barbara A Cai</t>
  </si>
  <si>
    <t>barbara30@adventure-works.com</t>
  </si>
  <si>
    <t>+1 3325550118</t>
  </si>
  <si>
    <t>Katelyn  Gonzalez</t>
  </si>
  <si>
    <t>katelyn31@adventure-works.com</t>
  </si>
  <si>
    <t>+1 4545550116</t>
  </si>
  <si>
    <t>Wyatt  Perry</t>
  </si>
  <si>
    <t>wyatt59@adventure-works.com</t>
  </si>
  <si>
    <t>2360 St. George Court</t>
  </si>
  <si>
    <t>+1 4355550159</t>
  </si>
  <si>
    <t>Jordyn L Bennett</t>
  </si>
  <si>
    <t>jordyn0@adventure-works.com</t>
  </si>
  <si>
    <t>1702 Vista</t>
  </si>
  <si>
    <t>+1 6275550187</t>
  </si>
  <si>
    <t>Grace G Brooks</t>
  </si>
  <si>
    <t>grace45@adventure-works.com</t>
  </si>
  <si>
    <t>3711 Amargosa Drive</t>
  </si>
  <si>
    <t>+1 1015550143</t>
  </si>
  <si>
    <t>Paige  Brooks</t>
  </si>
  <si>
    <t>paige24@adventure-works.com</t>
  </si>
  <si>
    <t>6052 Sandy Way</t>
  </si>
  <si>
    <t>+1 8765550142</t>
  </si>
  <si>
    <t>Xavier  Martin</t>
  </si>
  <si>
    <t>xavier12@adventure-works.com</t>
  </si>
  <si>
    <t>4539 Leeds Ct</t>
  </si>
  <si>
    <t>+1 3985550127</t>
  </si>
  <si>
    <t>Katherine  Gonzalez</t>
  </si>
  <si>
    <t>katherine65@adventure-works.com</t>
  </si>
  <si>
    <t>9424 Oakgrove</t>
  </si>
  <si>
    <t>+1 4745550142</t>
  </si>
  <si>
    <t>Sebastian G Peterson</t>
  </si>
  <si>
    <t>sebastian6@adventure-works.com</t>
  </si>
  <si>
    <t>+1 3395550112</t>
  </si>
  <si>
    <t>Jose D Gonzalez</t>
  </si>
  <si>
    <t>jose44@adventure-works.com</t>
  </si>
  <si>
    <t>+1 6555550121</t>
  </si>
  <si>
    <t>Angel C Morris</t>
  </si>
  <si>
    <t>angel17@adventure-works.com</t>
  </si>
  <si>
    <t>+1 5385550136</t>
  </si>
  <si>
    <t>Alex  Murphy</t>
  </si>
  <si>
    <t>alex19@adventure-works.com</t>
  </si>
  <si>
    <t>7114 Ceemar Court</t>
  </si>
  <si>
    <t>+1 4135550110</t>
  </si>
  <si>
    <t>Jesse  Cook</t>
  </si>
  <si>
    <t>jesse22@adventure-works.com</t>
  </si>
  <si>
    <t>+1 2135550154</t>
  </si>
  <si>
    <t>Miguel  Powell</t>
  </si>
  <si>
    <t>miguel55@adventure-works.com</t>
  </si>
  <si>
    <t>7269 Mesa Vista Dr.</t>
  </si>
  <si>
    <t>+1 5125550144</t>
  </si>
  <si>
    <t>Alexandria M Washington</t>
  </si>
  <si>
    <t>alexandria13@adventure-works.com</t>
  </si>
  <si>
    <t>+1 6175550119</t>
  </si>
  <si>
    <t>Cameron M Walker</t>
  </si>
  <si>
    <t>cameron41@adventure-works.com</t>
  </si>
  <si>
    <t>6557 Jalalon Place</t>
  </si>
  <si>
    <t>+1 9645550160</t>
  </si>
  <si>
    <t>Emma  Lewis</t>
  </si>
  <si>
    <t>emma20@adventure-works.com</t>
  </si>
  <si>
    <t>7900 Black Walnut Ct.</t>
  </si>
  <si>
    <t>+1 1385550185</t>
  </si>
  <si>
    <t>Shelby B Howard</t>
  </si>
  <si>
    <t>shelby12@adventure-works.com</t>
  </si>
  <si>
    <t>6495 Army Dr</t>
  </si>
  <si>
    <t>+1 6085550170</t>
  </si>
  <si>
    <t>Evan  Lopez</t>
  </si>
  <si>
    <t>evan37@adventure-works.com</t>
  </si>
  <si>
    <t>4932 Reliz Valley Road</t>
  </si>
  <si>
    <t>+1 2525550182</t>
  </si>
  <si>
    <t>Jacqueline G Cox</t>
  </si>
  <si>
    <t>jacqueline34@adventure-works.com</t>
  </si>
  <si>
    <t>3275 Corrinne Court</t>
  </si>
  <si>
    <t>+1 5115550117</t>
  </si>
  <si>
    <t>Ryan R Williams</t>
  </si>
  <si>
    <t>ryan41@adventure-works.com</t>
  </si>
  <si>
    <t>5075 William Reed Dr.</t>
  </si>
  <si>
    <t>+1 5435550176</t>
  </si>
  <si>
    <t>Gary S Ramos</t>
  </si>
  <si>
    <t>gary28@adventure-works.com</t>
  </si>
  <si>
    <t>+1 8805550119</t>
  </si>
  <si>
    <t>Kevin  Chen</t>
  </si>
  <si>
    <t>kevin28@adventure-works.com</t>
  </si>
  <si>
    <t>4620 Mountain Spring Road</t>
  </si>
  <si>
    <t>+1 4315550163</t>
  </si>
  <si>
    <t>Michael K Wilson</t>
  </si>
  <si>
    <t>michael39@adventure-works.com</t>
  </si>
  <si>
    <t>+1 3875550140</t>
  </si>
  <si>
    <t>Martha E She</t>
  </si>
  <si>
    <t>martha22@adventure-works.com</t>
  </si>
  <si>
    <t>6827 Glaze Dr.</t>
  </si>
  <si>
    <t>+1 9295550195</t>
  </si>
  <si>
    <t>Makayla  Brooks</t>
  </si>
  <si>
    <t>makayla1@adventure-works.com</t>
  </si>
  <si>
    <t>+1 3365550117</t>
  </si>
  <si>
    <t>Stephanie  Reed</t>
  </si>
  <si>
    <t>stephanie7@adventure-works.com</t>
  </si>
  <si>
    <t>6507 Mayda Way</t>
  </si>
  <si>
    <t>+1 2175550124</t>
  </si>
  <si>
    <t>Fernando C Scott</t>
  </si>
  <si>
    <t>fernando29@adventure-works.com</t>
  </si>
  <si>
    <t>+1 9665550175</t>
  </si>
  <si>
    <t>Nicole E Rogers</t>
  </si>
  <si>
    <t>nicole28@adventure-works.com</t>
  </si>
  <si>
    <t>6827 Glazier Dr.</t>
  </si>
  <si>
    <t>+1 2865550142</t>
  </si>
  <si>
    <t>Edwin  Lu</t>
  </si>
  <si>
    <t>edwin12@adventure-works.com</t>
  </si>
  <si>
    <t>9788 Trinity Ave</t>
  </si>
  <si>
    <t>+1 3095550192</t>
  </si>
  <si>
    <t>Carrie  Romero</t>
  </si>
  <si>
    <t>carrie9@adventure-works.com</t>
  </si>
  <si>
    <t>+1 1705550168</t>
  </si>
  <si>
    <t>Jessica H Reed</t>
  </si>
  <si>
    <t>jessica4@adventure-works.com</t>
  </si>
  <si>
    <t>7484 Lacanda Ct.</t>
  </si>
  <si>
    <t>+1 4875550136</t>
  </si>
  <si>
    <t>Dalton R Mitchell</t>
  </si>
  <si>
    <t>dalton36@adventure-works.com</t>
  </si>
  <si>
    <t>9461 Rose Ave</t>
  </si>
  <si>
    <t>+1 4335550117</t>
  </si>
  <si>
    <t>Courtney M Allen</t>
  </si>
  <si>
    <t>courtney19@adventure-works.com</t>
  </si>
  <si>
    <t>+1 4135550137</t>
  </si>
  <si>
    <t>Isaac J Allen</t>
  </si>
  <si>
    <t>isaac40@adventure-works.com</t>
  </si>
  <si>
    <t>+1 7755550154</t>
  </si>
  <si>
    <t>Marcus  Collins</t>
  </si>
  <si>
    <t>marcus48@adventure-works.com</t>
  </si>
  <si>
    <t>4546 Vista Valley Rd</t>
  </si>
  <si>
    <t>+1 9955550181</t>
  </si>
  <si>
    <t>Patrick B Blue</t>
  </si>
  <si>
    <t>patrick19@adventure-works.com</t>
  </si>
  <si>
    <t>8939 Monzeneda Way</t>
  </si>
  <si>
    <t>+1 6885550112</t>
  </si>
  <si>
    <t>Stephanie  Coleman</t>
  </si>
  <si>
    <t>stephanie33@adventure-works.com</t>
  </si>
  <si>
    <t>+1 1245550115</t>
  </si>
  <si>
    <t>Jeremiah E Sanchez</t>
  </si>
  <si>
    <t>jeremiah45@adventure-works.com</t>
  </si>
  <si>
    <t>2407 Banyan Way</t>
  </si>
  <si>
    <t>+1 4265550142</t>
  </si>
  <si>
    <t>Rachel  Sanders</t>
  </si>
  <si>
    <t>rachel46@adventure-works.com</t>
  </si>
  <si>
    <t>7480 Linton Terr</t>
  </si>
  <si>
    <t>+1 1765550170</t>
  </si>
  <si>
    <t>Brianna J Rodriguez</t>
  </si>
  <si>
    <t>brianna19@adventure-works.com</t>
  </si>
  <si>
    <t>+1 1165550176</t>
  </si>
  <si>
    <t>Alexandra P Barnes</t>
  </si>
  <si>
    <t>alexandra26@adventure-works.com</t>
  </si>
  <si>
    <t>+1 5745550184</t>
  </si>
  <si>
    <t>Caleb  Yang</t>
  </si>
  <si>
    <t>caleb23@adventure-works.com</t>
  </si>
  <si>
    <t>2756 Sinclair Avenue</t>
  </si>
  <si>
    <t>Antonio  Gonzales</t>
  </si>
  <si>
    <t>antonio17@adventure-works.com</t>
  </si>
  <si>
    <t>+1 6785550115</t>
  </si>
  <si>
    <t>Connor L Mitchell</t>
  </si>
  <si>
    <t>connor39@adventure-works.com</t>
  </si>
  <si>
    <t>3946 Quigley Street</t>
  </si>
  <si>
    <t>+1 5885550131</t>
  </si>
  <si>
    <t>Isabella  Kelly</t>
  </si>
  <si>
    <t>isabella9@adventure-works.com</t>
  </si>
  <si>
    <t>1706 Valley Blvd.</t>
  </si>
  <si>
    <t>+1 4715550148</t>
  </si>
  <si>
    <t>Patricia M Rodriguez</t>
  </si>
  <si>
    <t>patricia21@adventure-works.com</t>
  </si>
  <si>
    <t>417 Silver Oak Pl</t>
  </si>
  <si>
    <t>+1 1525550182</t>
  </si>
  <si>
    <t>Adam  Chen</t>
  </si>
  <si>
    <t>adam22@adventure-works.com</t>
  </si>
  <si>
    <t>2489 Teakwood Drive</t>
  </si>
  <si>
    <t>Ian R Bailey</t>
  </si>
  <si>
    <t>ian83@adventure-works.com</t>
  </si>
  <si>
    <t>+1 1415550190</t>
  </si>
  <si>
    <t>Gabriella M Gray</t>
  </si>
  <si>
    <t>gabriella3@adventure-works.com</t>
  </si>
  <si>
    <t>218 Baxter Court</t>
  </si>
  <si>
    <t>+1 1335550116</t>
  </si>
  <si>
    <t>Arianna A Torres</t>
  </si>
  <si>
    <t>arianna25@adventure-works.com</t>
  </si>
  <si>
    <t>+1 7145550177</t>
  </si>
  <si>
    <t>Mariah  Gray</t>
  </si>
  <si>
    <t>mariah30@adventure-works.com</t>
  </si>
  <si>
    <t>+1 2035550115</t>
  </si>
  <si>
    <t>Riley  Kelly</t>
  </si>
  <si>
    <t>riley22@adventure-works.com</t>
  </si>
  <si>
    <t>5832 Dellwood Court</t>
  </si>
  <si>
    <t>+1 3465550177</t>
  </si>
  <si>
    <t>Luis A Scott</t>
  </si>
  <si>
    <t>luis45@adventure-works.com</t>
  </si>
  <si>
    <t>5966 Shannon Lane</t>
  </si>
  <si>
    <t>+1 1595550196</t>
  </si>
  <si>
    <t>Alexia  Diaz</t>
  </si>
  <si>
    <t>alexia18@adventure-works.com</t>
  </si>
  <si>
    <t>838 Monte Vista Road</t>
  </si>
  <si>
    <t>+1 3595550158</t>
  </si>
  <si>
    <t>Jonathan  Hughes</t>
  </si>
  <si>
    <t>jonathan11@adventure-works.com</t>
  </si>
  <si>
    <t>6706 Ridgeview Dr</t>
  </si>
  <si>
    <t>+1 8475550120</t>
  </si>
  <si>
    <t>Eduardo F Davis</t>
  </si>
  <si>
    <t>eduardo4@adventure-works.com</t>
  </si>
  <si>
    <t>+1 8575550182</t>
  </si>
  <si>
    <t>Kristy  Sanz</t>
  </si>
  <si>
    <t>kristy18@adventure-works.com</t>
  </si>
  <si>
    <t>590 Sudan Loop</t>
  </si>
  <si>
    <t>+1 1185550169</t>
  </si>
  <si>
    <t>Meredith D Moreno</t>
  </si>
  <si>
    <t>meredith29@adventure-works.com</t>
  </si>
  <si>
    <t>6832 Le Jean Way</t>
  </si>
  <si>
    <t>+1 4155550131</t>
  </si>
  <si>
    <t>Gabriel L Hughes</t>
  </si>
  <si>
    <t>gabriel8@adventure-works.com</t>
  </si>
  <si>
    <t>6120 Vine Maple Street</t>
  </si>
  <si>
    <t>+1 2855550183</t>
  </si>
  <si>
    <t>Megan A Griffin</t>
  </si>
  <si>
    <t>megan68@adventure-works.com</t>
  </si>
  <si>
    <t>207 Barquentine Court</t>
  </si>
  <si>
    <t>+1 9705550118</t>
  </si>
  <si>
    <t>Isabel M Patterson</t>
  </si>
  <si>
    <t>isabel11@adventure-works.com</t>
  </si>
  <si>
    <t>8748 Creekside Dr.</t>
  </si>
  <si>
    <t>+1 7065550118</t>
  </si>
  <si>
    <t>Thomas E Long</t>
  </si>
  <si>
    <t>thomas11@adventure-works.com</t>
  </si>
  <si>
    <t>6345 Fox Way</t>
  </si>
  <si>
    <t>+1 7495550158</t>
  </si>
  <si>
    <t>Jocelyn R Jenkins</t>
  </si>
  <si>
    <t>jocelyn7@adventure-works.com</t>
  </si>
  <si>
    <t>7632 Willbrook Court</t>
  </si>
  <si>
    <t>+1 7635550121</t>
  </si>
  <si>
    <t>Carlos J Morris</t>
  </si>
  <si>
    <t>carlos21@adventure-works.com</t>
  </si>
  <si>
    <t>230 Lavere Way</t>
  </si>
  <si>
    <t>+1 9315550175</t>
  </si>
  <si>
    <t>Stacy M Gomez</t>
  </si>
  <si>
    <t>stacy2@adventure-works.com</t>
  </si>
  <si>
    <t>3960 Thornhill Pl.</t>
  </si>
  <si>
    <t>+1 1405550110</t>
  </si>
  <si>
    <t>Jasmine S Johnson</t>
  </si>
  <si>
    <t>jasmine1@adventure-works.com</t>
  </si>
  <si>
    <t>+1 8365550179</t>
  </si>
  <si>
    <t>Rachel  Brown</t>
  </si>
  <si>
    <t>rachel6@adventure-works.com</t>
  </si>
  <si>
    <t>6054 Laguna Circle</t>
  </si>
  <si>
    <t>+1 1485550141</t>
  </si>
  <si>
    <t>Jade P Morgan</t>
  </si>
  <si>
    <t>jade10@adventure-works.com</t>
  </si>
  <si>
    <t>+1 9845550190</t>
  </si>
  <si>
    <t>Benjamin M Johnson</t>
  </si>
  <si>
    <t>benjamin47@adventure-works.com</t>
  </si>
  <si>
    <t>4137 Garcia Ranch Road</t>
  </si>
  <si>
    <t>+1 9135550137</t>
  </si>
  <si>
    <t>Jasmine A Garcia</t>
  </si>
  <si>
    <t>jasmine14@adventure-works.com</t>
  </si>
  <si>
    <t>+1 1215550131</t>
  </si>
  <si>
    <t>Marcus B Williams</t>
  </si>
  <si>
    <t>marcus2@adventure-works.com</t>
  </si>
  <si>
    <t>5050 Mt. Wilson Way</t>
  </si>
  <si>
    <t>+1 7815550122</t>
  </si>
  <si>
    <t>Richard M Murphy</t>
  </si>
  <si>
    <t>richard96@adventure-works.com</t>
  </si>
  <si>
    <t>4528 Summit View Dr.</t>
  </si>
  <si>
    <t>+1 2585550135</t>
  </si>
  <si>
    <t>Kaitlyn  Price</t>
  </si>
  <si>
    <t>kaitlyn68@adventure-works.com</t>
  </si>
  <si>
    <t>+1 9265550170</t>
  </si>
  <si>
    <t>Abigail  Rodriguez</t>
  </si>
  <si>
    <t>abigail61@adventure-works.com</t>
  </si>
  <si>
    <t>7633 Stonehedge Dr.</t>
  </si>
  <si>
    <t>+1 7715550162</t>
  </si>
  <si>
    <t>Clayton J Guo</t>
  </si>
  <si>
    <t>clayton16@adventure-works.com</t>
  </si>
  <si>
    <t>3654 Alaska Dr.</t>
  </si>
  <si>
    <t>Philip L Alonso</t>
  </si>
  <si>
    <t>philip8@adventure-works.com</t>
  </si>
  <si>
    <t>93, avenue des Champs-Elysées</t>
  </si>
  <si>
    <t>Jaime  Vazquez</t>
  </si>
  <si>
    <t>jaime16@adventure-works.com</t>
  </si>
  <si>
    <t>2974 Yolanda Circle</t>
  </si>
  <si>
    <t>Anne H Carlson</t>
  </si>
  <si>
    <t>anne20@adventure-works.com</t>
  </si>
  <si>
    <t>1097 Kulani Lane</t>
  </si>
  <si>
    <t>Ivan T Kapoor</t>
  </si>
  <si>
    <t>ivan1@adventure-works.com</t>
  </si>
  <si>
    <t>17, avenue de l´Europe</t>
  </si>
  <si>
    <t>Sarah L Ross</t>
  </si>
  <si>
    <t>sarah29@adventure-works.com</t>
  </si>
  <si>
    <t>Brunnenstr 123</t>
  </si>
  <si>
    <t>Cassandra  Lopez</t>
  </si>
  <si>
    <t>cassandra18@adventure-works.com</t>
  </si>
  <si>
    <t>6897 Pome Court</t>
  </si>
  <si>
    <t>Leah L Zhou</t>
  </si>
  <si>
    <t>leah6@adventure-works.com</t>
  </si>
  <si>
    <t>2577 Dover Way</t>
  </si>
  <si>
    <t>Christina  Sanders</t>
  </si>
  <si>
    <t>christina2@adventure-works.com</t>
  </si>
  <si>
    <t>Bruce  Sara</t>
  </si>
  <si>
    <t>bruce9@adventure-works.com</t>
  </si>
  <si>
    <t>5237 Babel Lane</t>
  </si>
  <si>
    <t>Kristi D Mehta</t>
  </si>
  <si>
    <t>kristi31@adventure-works.com</t>
  </si>
  <si>
    <t>281, rue de Varenne</t>
  </si>
  <si>
    <t>Jarrod H Martinez</t>
  </si>
  <si>
    <t>jarrod16@adventure-works.com</t>
  </si>
  <si>
    <t>6104 North Civic Drive</t>
  </si>
  <si>
    <t>Brandy  Patel</t>
  </si>
  <si>
    <t>brandy21@adventure-works.com</t>
  </si>
  <si>
    <t>701, boulevard du Montparnasse</t>
  </si>
  <si>
    <t>Darren K Raman</t>
  </si>
  <si>
    <t>darren15@adventure-works.com</t>
  </si>
  <si>
    <t>5069 Kipling Court</t>
  </si>
  <si>
    <t>Deanna S Sara</t>
  </si>
  <si>
    <t>deanna14@adventure-works.com</t>
  </si>
  <si>
    <t>Karla  Nath</t>
  </si>
  <si>
    <t>karla19@adventure-works.com</t>
  </si>
  <si>
    <t>Räuscherweg 664</t>
  </si>
  <si>
    <t>Ramon D Xu</t>
  </si>
  <si>
    <t>ramon12@adventure-works.com</t>
  </si>
  <si>
    <t>Am Kreuz 4055</t>
  </si>
  <si>
    <t>Jorge M Zhou</t>
  </si>
  <si>
    <t>jorge10@adventure-works.com</t>
  </si>
  <si>
    <t>9, rue de la Comédie</t>
  </si>
  <si>
    <t>Danny L Gill</t>
  </si>
  <si>
    <t>danny14@adventure-works.com</t>
  </si>
  <si>
    <t>Alan M Zeng</t>
  </si>
  <si>
    <t>alan26@adventure-works.com</t>
  </si>
  <si>
    <t>Roger  Zhao</t>
  </si>
  <si>
    <t>roger15@adventure-works.com</t>
  </si>
  <si>
    <t>Erica C Liang</t>
  </si>
  <si>
    <t>erica16@adventure-works.com</t>
  </si>
  <si>
    <t>2110321, boulevard Beau Marchais</t>
  </si>
  <si>
    <t>Kari A Gill</t>
  </si>
  <si>
    <t>kari34@adventure-works.com</t>
  </si>
  <si>
    <t>Noah J Rodriguez</t>
  </si>
  <si>
    <t>noah67@adventure-works.com</t>
  </si>
  <si>
    <t>Riley A Howard</t>
  </si>
  <si>
    <t>riley31@adventure-works.com</t>
  </si>
  <si>
    <t>2264 Story Lane</t>
  </si>
  <si>
    <t>+1 2325550114</t>
  </si>
  <si>
    <t>Jake T Cai</t>
  </si>
  <si>
    <t>jake19@adventure-works.com</t>
  </si>
  <si>
    <t>5415 Beechwood Dr.</t>
  </si>
  <si>
    <t>+1 3545550116</t>
  </si>
  <si>
    <t>Grace D Anderson</t>
  </si>
  <si>
    <t>grace9@adventure-works.com</t>
  </si>
  <si>
    <t>+1 2375550198</t>
  </si>
  <si>
    <t>Grace Y Peterson</t>
  </si>
  <si>
    <t>grace40@adventure-works.com</t>
  </si>
  <si>
    <t>1755 Winton Drive</t>
  </si>
  <si>
    <t>+1 5545550118</t>
  </si>
  <si>
    <t>Jose  Walker</t>
  </si>
  <si>
    <t>jose66@adventure-works.com</t>
  </si>
  <si>
    <t>3869 Adobe Dr.</t>
  </si>
  <si>
    <t>+1 7365550124</t>
  </si>
  <si>
    <t>Michele L Yuan</t>
  </si>
  <si>
    <t>michele7@adventure-works.com</t>
  </si>
  <si>
    <t>+1 5985550156</t>
  </si>
  <si>
    <t>Brittany J Bennett</t>
  </si>
  <si>
    <t>brittany1@adventure-works.com</t>
  </si>
  <si>
    <t>9012 F St.</t>
  </si>
  <si>
    <t>+1 8625550191</t>
  </si>
  <si>
    <t>Gabriella D Watson</t>
  </si>
  <si>
    <t>gabriella6@adventure-works.com</t>
  </si>
  <si>
    <t>9147 Meadowlark Court</t>
  </si>
  <si>
    <t>+1 1205550179</t>
  </si>
  <si>
    <t>Juan  Serrano</t>
  </si>
  <si>
    <t>juan4@adventure-works.com</t>
  </si>
  <si>
    <t>1646 Seal Way</t>
  </si>
  <si>
    <t>+1 7805550126</t>
  </si>
  <si>
    <t>Anthony F Taylor</t>
  </si>
  <si>
    <t>anthony18@adventure-works.com</t>
  </si>
  <si>
    <t>7388 Greenview Court</t>
  </si>
  <si>
    <t>+1 6855550172</t>
  </si>
  <si>
    <t>Frank E Moreno</t>
  </si>
  <si>
    <t>frank14@adventure-works.com</t>
  </si>
  <si>
    <t>+1 1485550131</t>
  </si>
  <si>
    <t>Haley L Jenkins</t>
  </si>
  <si>
    <t>haley25@adventure-works.com</t>
  </si>
  <si>
    <t>+1 5625550130</t>
  </si>
  <si>
    <t>Thomas  Russell</t>
  </si>
  <si>
    <t>thomas22@adventure-works.com</t>
  </si>
  <si>
    <t>2102 W. 35th Street</t>
  </si>
  <si>
    <t>+1 3605550165</t>
  </si>
  <si>
    <t>Richard  Nelson</t>
  </si>
  <si>
    <t>richard29@adventure-works.com</t>
  </si>
  <si>
    <t>7970 Madrid</t>
  </si>
  <si>
    <t>+1 7305550154</t>
  </si>
  <si>
    <t>Isaac  Young</t>
  </si>
  <si>
    <t>isaac39@adventure-works.com</t>
  </si>
  <si>
    <t>658 Elmhurst Lane</t>
  </si>
  <si>
    <t>+1 4215550114</t>
  </si>
  <si>
    <t>Tristan A Washington</t>
  </si>
  <si>
    <t>tristan14@adventure-works.com</t>
  </si>
  <si>
    <t>+1 1945550163</t>
  </si>
  <si>
    <t>Jon M Lal</t>
  </si>
  <si>
    <t>jon4@adventure-works.com</t>
  </si>
  <si>
    <t>5649 East 39th Street</t>
  </si>
  <si>
    <t>+1 9535550197</t>
  </si>
  <si>
    <t>Brittany C Powell</t>
  </si>
  <si>
    <t>brittany7@adventure-works.com</t>
  </si>
  <si>
    <t>+1 1935550183</t>
  </si>
  <si>
    <t>Krystal  Yang</t>
  </si>
  <si>
    <t>krystal5@adventure-works.com</t>
  </si>
  <si>
    <t>+1 1555550182</t>
  </si>
  <si>
    <t>Amanda R James</t>
  </si>
  <si>
    <t>amanda17@adventure-works.com</t>
  </si>
  <si>
    <t>2 Columbia River Ct.</t>
  </si>
  <si>
    <t>+1 2815550144</t>
  </si>
  <si>
    <t>Catherine S Howard</t>
  </si>
  <si>
    <t>catherine10@adventure-works.com</t>
  </si>
  <si>
    <t>325 Woodbury Place</t>
  </si>
  <si>
    <t>+1 1965550125</t>
  </si>
  <si>
    <t>Abigail F Long</t>
  </si>
  <si>
    <t>abigail34@adventure-works.com</t>
  </si>
  <si>
    <t>+1 6975550185</t>
  </si>
  <si>
    <t>Zoe E Torres</t>
  </si>
  <si>
    <t>zoe11@adventure-works.com</t>
  </si>
  <si>
    <t>4109 Perry Way</t>
  </si>
  <si>
    <t>+1 6695550163</t>
  </si>
  <si>
    <t>Mason J Morris</t>
  </si>
  <si>
    <t>mason17@adventure-works.com</t>
  </si>
  <si>
    <t>+1 9115550137</t>
  </si>
  <si>
    <t>Riley M Powell</t>
  </si>
  <si>
    <t>riley6@adventure-works.com</t>
  </si>
  <si>
    <t>+1 9865550185</t>
  </si>
  <si>
    <t>Sarah V Davis</t>
  </si>
  <si>
    <t>sarah7@adventure-works.com</t>
  </si>
  <si>
    <t>P. O. Box 1053</t>
  </si>
  <si>
    <t>+1 1125550188</t>
  </si>
  <si>
    <t>Elizabeth J Moore</t>
  </si>
  <si>
    <t>elizabeth12@adventure-works.com</t>
  </si>
  <si>
    <t>1439 Springvale Court</t>
  </si>
  <si>
    <t>+1 9925550131</t>
  </si>
  <si>
    <t>Amanda  Allen</t>
  </si>
  <si>
    <t>amanda67@adventure-works.com</t>
  </si>
  <si>
    <t>8702 Nightingale Drive</t>
  </si>
  <si>
    <t>+1 3645550150</t>
  </si>
  <si>
    <t>Sara  King</t>
  </si>
  <si>
    <t>sara46@adventure-works.com</t>
  </si>
  <si>
    <t>2270 Gill Dr.</t>
  </si>
  <si>
    <t>+1 4285550136</t>
  </si>
  <si>
    <t>Logan  Jones</t>
  </si>
  <si>
    <t>logan52@adventure-works.com</t>
  </si>
  <si>
    <t>7860 Banbury Loop</t>
  </si>
  <si>
    <t>+1 4805550159</t>
  </si>
  <si>
    <t>Charles  Ward</t>
  </si>
  <si>
    <t>charles51@adventure-works.com</t>
  </si>
  <si>
    <t>+1 4605550140</t>
  </si>
  <si>
    <t>Justin  Lal</t>
  </si>
  <si>
    <t>justin26@adventure-works.com</t>
  </si>
  <si>
    <t>Sydney L Butler</t>
  </si>
  <si>
    <t>sydney36@adventure-works.com</t>
  </si>
  <si>
    <t>2648 Hillcrest</t>
  </si>
  <si>
    <t>+1 7715550180</t>
  </si>
  <si>
    <t>Ethan J Lee</t>
  </si>
  <si>
    <t>ethan50@adventure-works.com</t>
  </si>
  <si>
    <t>+1 7065550191</t>
  </si>
  <si>
    <t>Caleb  Collins</t>
  </si>
  <si>
    <t>caleb31@adventure-works.com</t>
  </si>
  <si>
    <t>Nathan G White</t>
  </si>
  <si>
    <t>nathan70@adventure-works.com</t>
  </si>
  <si>
    <t>+1 8615550137</t>
  </si>
  <si>
    <t>Austin  Russell</t>
  </si>
  <si>
    <t>austin16@adventure-works.com</t>
  </si>
  <si>
    <t>9641 M St.</t>
  </si>
  <si>
    <t>+1 2565550186</t>
  </si>
  <si>
    <t>Faith M Diaz</t>
  </si>
  <si>
    <t>faith21@adventure-works.com</t>
  </si>
  <si>
    <t>8831 Lemonwood Drive</t>
  </si>
  <si>
    <t>+1 8875550115</t>
  </si>
  <si>
    <t>Katherine E Jenkins</t>
  </si>
  <si>
    <t>katherine32@adventure-works.com</t>
  </si>
  <si>
    <t>+1 4285550132</t>
  </si>
  <si>
    <t>Sebastian C Richardson</t>
  </si>
  <si>
    <t>sebastian10@adventure-works.com</t>
  </si>
  <si>
    <t>+1 3475550164</t>
  </si>
  <si>
    <t>Logan C Henderson</t>
  </si>
  <si>
    <t>logan7@adventure-works.com</t>
  </si>
  <si>
    <t>1695 Valley High Dr</t>
  </si>
  <si>
    <t>+1 1545550134</t>
  </si>
  <si>
    <t>Jasmine  Griffin</t>
  </si>
  <si>
    <t>jasmine60@adventure-works.com</t>
  </si>
  <si>
    <t>805 Willow Lane</t>
  </si>
  <si>
    <t>+1 5195550199</t>
  </si>
  <si>
    <t>Edward  Ross</t>
  </si>
  <si>
    <t>edward52@adventure-works.com</t>
  </si>
  <si>
    <t>+1 5355550118</t>
  </si>
  <si>
    <t>Louis D Deng</t>
  </si>
  <si>
    <t>louis18@adventure-works.com</t>
  </si>
  <si>
    <t>7745 Relis Valley Road</t>
  </si>
  <si>
    <t>+1 8245550117</t>
  </si>
  <si>
    <t>Carol L Patterson</t>
  </si>
  <si>
    <t>carol25@adventure-works.com</t>
  </si>
  <si>
    <t>3974 Diver Way</t>
  </si>
  <si>
    <t>+1 2575550139</t>
  </si>
  <si>
    <t>Blake J Powell</t>
  </si>
  <si>
    <t>blake56@adventure-works.com</t>
  </si>
  <si>
    <t>8764 Mt. Pisgah</t>
  </si>
  <si>
    <t>Melanie  Perry</t>
  </si>
  <si>
    <t>melanie23@adventure-works.com</t>
  </si>
  <si>
    <t>9982 Fawn Glen Circle</t>
  </si>
  <si>
    <t>+1 9365550151</t>
  </si>
  <si>
    <t>Gabrielle  Bell</t>
  </si>
  <si>
    <t>gabrielle6@adventure-works.com</t>
  </si>
  <si>
    <t>4068 Camelback Road</t>
  </si>
  <si>
    <t>+1 1235550110</t>
  </si>
  <si>
    <t>Luke  Patterson</t>
  </si>
  <si>
    <t>luke29@adventure-works.com</t>
  </si>
  <si>
    <t>6381 Cardinal</t>
  </si>
  <si>
    <t>+1 5605550134</t>
  </si>
  <si>
    <t>Jasmine T Williams</t>
  </si>
  <si>
    <t>jasmine2@adventure-works.com</t>
  </si>
  <si>
    <t>+1 6905550185</t>
  </si>
  <si>
    <t>Marcus R Martin</t>
  </si>
  <si>
    <t>marcus15@adventure-works.com</t>
  </si>
  <si>
    <t>5690 Morgan Territory Rd</t>
  </si>
  <si>
    <t>+1 3385550113</t>
  </si>
  <si>
    <t>Roger  Zeng</t>
  </si>
  <si>
    <t>roger26@adventure-works.com</t>
  </si>
  <si>
    <t>Rebekah G Malhotra</t>
  </si>
  <si>
    <t>rebekah5@adventure-works.com</t>
  </si>
  <si>
    <t>38, chaussée de Tournai</t>
  </si>
  <si>
    <t>Fernando G Hayes</t>
  </si>
  <si>
    <t>fernando64@adventure-works.com</t>
  </si>
  <si>
    <t>98, rue Marbeuf</t>
  </si>
  <si>
    <t>Brendan C Nath</t>
  </si>
  <si>
    <t>brendan16@adventure-works.com</t>
  </si>
  <si>
    <t>Räuscherweg 193</t>
  </si>
  <si>
    <t>Hunter B Patterson</t>
  </si>
  <si>
    <t>hunter7@adventure-works.com</t>
  </si>
  <si>
    <t>Galeriestr 229</t>
  </si>
  <si>
    <t>Bethany F Xu</t>
  </si>
  <si>
    <t>bethany8@adventure-works.com</t>
  </si>
  <si>
    <t>539 Rolling Green Circle</t>
  </si>
  <si>
    <t>Devin  Jenkins</t>
  </si>
  <si>
    <t>devin45@adventure-works.com</t>
  </si>
  <si>
    <t>8548 Sony Hill Circle</t>
  </si>
  <si>
    <t>Paige A Sanchez</t>
  </si>
  <si>
    <t>paige42@adventure-works.com</t>
  </si>
  <si>
    <t>Misty L Lal</t>
  </si>
  <si>
    <t>misty10@adventure-works.com</t>
  </si>
  <si>
    <t>2184 Vallejo</t>
  </si>
  <si>
    <t>Jerome A Gill</t>
  </si>
  <si>
    <t>jerome12@adventure-works.com</t>
  </si>
  <si>
    <t>Audrey S Romero</t>
  </si>
  <si>
    <t>audrey10@adventure-works.com</t>
  </si>
  <si>
    <t>Kulmer Straße 566</t>
  </si>
  <si>
    <t>Bradley L Beck</t>
  </si>
  <si>
    <t>bradley22@adventure-works.com</t>
  </si>
  <si>
    <t>8566 Beatrice Rd.</t>
  </si>
  <si>
    <t>Edwin S Luo</t>
  </si>
  <si>
    <t>edwin28@adventure-works.com</t>
  </si>
  <si>
    <t>Waldstr 992</t>
  </si>
  <si>
    <t>Angela M Watson</t>
  </si>
  <si>
    <t>angela26@adventure-works.com</t>
  </si>
  <si>
    <t>Essener Straße 326</t>
  </si>
  <si>
    <t>Bailey A Gray</t>
  </si>
  <si>
    <t>bailey4@adventure-works.com</t>
  </si>
  <si>
    <t>505, quai Paul Doumer</t>
  </si>
  <si>
    <t>Chelsea K Perez</t>
  </si>
  <si>
    <t>chelsea23@adventure-works.com</t>
  </si>
  <si>
    <t>Haberstr 18</t>
  </si>
  <si>
    <t>Meagan D Suri</t>
  </si>
  <si>
    <t>meagan0@adventure-works.com</t>
  </si>
  <si>
    <t>2, rue Villedo</t>
  </si>
  <si>
    <t>Jermaine E Patel</t>
  </si>
  <si>
    <t>jermaine2@adventure-works.com</t>
  </si>
  <si>
    <t>Rebekah R Patel</t>
  </si>
  <si>
    <t>rebekah3@adventure-works.com</t>
  </si>
  <si>
    <t>7669 Alpine Dr.</t>
  </si>
  <si>
    <t>Marie  Patel</t>
  </si>
  <si>
    <t>marie7@adventure-works.com</t>
  </si>
  <si>
    <t>1234, rue Saint-Lazare</t>
  </si>
  <si>
    <t>Sheila C Moreno</t>
  </si>
  <si>
    <t>sheila6@adventure-works.com</t>
  </si>
  <si>
    <t>Arthur J Fernandez</t>
  </si>
  <si>
    <t>arthur18@adventure-works.com</t>
  </si>
  <si>
    <t>113 Gordon Ct.</t>
  </si>
  <si>
    <t>Ruben  Martin</t>
  </si>
  <si>
    <t>ruben23@adventure-works.com</t>
  </si>
  <si>
    <t>Ian J Price</t>
  </si>
  <si>
    <t>ian40@adventure-works.com</t>
  </si>
  <si>
    <t>Clarence  Xie</t>
  </si>
  <si>
    <t>clarence18@adventure-works.com</t>
  </si>
  <si>
    <t>Cedric L Beck</t>
  </si>
  <si>
    <t>cedric38@adventure-works.com</t>
  </si>
  <si>
    <t>7350 Pine</t>
  </si>
  <si>
    <t>Margaret T Xu</t>
  </si>
  <si>
    <t>margaret18@adventure-works.com</t>
  </si>
  <si>
    <t>6854 Veale Ave.</t>
  </si>
  <si>
    <t>Leonard C Becker</t>
  </si>
  <si>
    <t>leonard22@adventure-works.com</t>
  </si>
  <si>
    <t>Kelvin  Shen</t>
  </si>
  <si>
    <t>kelvin44@adventure-works.com</t>
  </si>
  <si>
    <t>3098 Seabourne Ct</t>
  </si>
  <si>
    <t>Carolyn H Gonzalez</t>
  </si>
  <si>
    <t>carolyn18@adventure-works.com</t>
  </si>
  <si>
    <t>Clarence  Shan</t>
  </si>
  <si>
    <t>clarence25@adventure-works.com</t>
  </si>
  <si>
    <t>647 Newport Drive</t>
  </si>
  <si>
    <t>Candace  Madan</t>
  </si>
  <si>
    <t>candace7@adventure-works.com</t>
  </si>
  <si>
    <t>1488 Guadalupe</t>
  </si>
  <si>
    <t>Cassandra M Arthur</t>
  </si>
  <si>
    <t>cassandra7@adventure-works.com</t>
  </si>
  <si>
    <t>5790 Ponderosa Drive</t>
  </si>
  <si>
    <t>Amy  He</t>
  </si>
  <si>
    <t>amy25@adventure-works.com</t>
  </si>
  <si>
    <t>Drew K Andersen</t>
  </si>
  <si>
    <t>drew14@adventure-works.com</t>
  </si>
  <si>
    <t>Kristi J Diaz</t>
  </si>
  <si>
    <t>kristi43@adventure-works.com</t>
  </si>
  <si>
    <t>5, rue Montcalm</t>
  </si>
  <si>
    <t>Eugene P Wu</t>
  </si>
  <si>
    <t>eugene11@adventure-works.com</t>
  </si>
  <si>
    <t>Lützowplatz 28</t>
  </si>
  <si>
    <t>Natalie  Phillips</t>
  </si>
  <si>
    <t>natalie49@adventure-works.com</t>
  </si>
  <si>
    <t>Moritzstr 1</t>
  </si>
  <si>
    <t>Tabitha M Romero</t>
  </si>
  <si>
    <t>tabitha29@adventure-works.com</t>
  </si>
  <si>
    <t>Shaun L Goel</t>
  </si>
  <si>
    <t>shaun19@adventure-works.com</t>
  </si>
  <si>
    <t>87, rue Lafayette</t>
  </si>
  <si>
    <t>Jacob A Smith</t>
  </si>
  <si>
    <t>jacob1@adventure-works.com</t>
  </si>
  <si>
    <t>2433 Bailey Road</t>
  </si>
  <si>
    <t>Damien  Xu</t>
  </si>
  <si>
    <t>damien22@adventure-works.com</t>
  </si>
  <si>
    <t>499, rue de la Comédie</t>
  </si>
  <si>
    <t>Richard L Moore</t>
  </si>
  <si>
    <t>richard48@adventure-works.com</t>
  </si>
  <si>
    <t>82, avenue des Ternes</t>
  </si>
  <si>
    <t>Barbara D Sharma</t>
  </si>
  <si>
    <t>barbara41@adventure-works.com</t>
  </si>
  <si>
    <t>1242 Frayne Lane</t>
  </si>
  <si>
    <t>Nichole  Black</t>
  </si>
  <si>
    <t>nichole20@adventure-works.com</t>
  </si>
  <si>
    <t>Byron  Hernandez</t>
  </si>
  <si>
    <t>byron3@adventure-works.com</t>
  </si>
  <si>
    <t>1555, rue des Pyrenees</t>
  </si>
  <si>
    <t>Edwin M Rai</t>
  </si>
  <si>
    <t>edwin40@adventure-works.com</t>
  </si>
  <si>
    <t>Roy  Sullivan</t>
  </si>
  <si>
    <t>roy39@adventure-works.com</t>
  </si>
  <si>
    <t>Heather  Zhu</t>
  </si>
  <si>
    <t>heather13@adventure-works.com</t>
  </si>
  <si>
    <t>Willie W Sharma</t>
  </si>
  <si>
    <t>willie28@adventure-works.com</t>
  </si>
  <si>
    <t>6286 Mt. Sequoia Ct.</t>
  </si>
  <si>
    <t>Destiny  Smith</t>
  </si>
  <si>
    <t>destiny0@adventure-works.com</t>
  </si>
  <si>
    <t>9643 Willow Pass Road</t>
  </si>
  <si>
    <t>Jesse E Reed</t>
  </si>
  <si>
    <t>jesse21@adventure-works.com</t>
  </si>
  <si>
    <t>Brad S Chande</t>
  </si>
  <si>
    <t>brad15@adventure-works.com</t>
  </si>
  <si>
    <t>70, rue de Linois</t>
  </si>
  <si>
    <t>Marie R Dominguez</t>
  </si>
  <si>
    <t>marie36@adventure-works.com</t>
  </si>
  <si>
    <t>811, avenue Reille</t>
  </si>
  <si>
    <t>Bridget R Xie</t>
  </si>
  <si>
    <t>bridget4@adventure-works.com</t>
  </si>
  <si>
    <t>Buergermeister-ulrich-str 2999</t>
  </si>
  <si>
    <t>Miguel C Hill</t>
  </si>
  <si>
    <t>miguel29@adventure-works.com</t>
  </si>
  <si>
    <t>934 Acardia Pl</t>
  </si>
  <si>
    <t>Billy  Schmidt</t>
  </si>
  <si>
    <t>billy20@adventure-works.com</t>
  </si>
  <si>
    <t>6797 Almondtree Circle</t>
  </si>
  <si>
    <t>Ross  Navarro</t>
  </si>
  <si>
    <t>ross28@adventure-works.com</t>
  </si>
  <si>
    <t>21, place Beaubernard</t>
  </si>
  <si>
    <t>Roger M Raji</t>
  </si>
  <si>
    <t>roger49@adventure-works.com</t>
  </si>
  <si>
    <t>Dunckerstr 1835</t>
  </si>
  <si>
    <t>Trisha  Zheng</t>
  </si>
  <si>
    <t>trisha14@adventure-works.com</t>
  </si>
  <si>
    <t>6061 St. Paul Way</t>
  </si>
  <si>
    <t>Casey  Jiménez</t>
  </si>
  <si>
    <t>casey29@adventure-works.com</t>
  </si>
  <si>
    <t>2, rue de la Cavalerie</t>
  </si>
  <si>
    <t>Tracy  Raji</t>
  </si>
  <si>
    <t>tracy20@adventure-works.com</t>
  </si>
  <si>
    <t>8037 St. Francis St.</t>
  </si>
  <si>
    <t>Robyn  Sanz</t>
  </si>
  <si>
    <t>robyn16@adventure-works.com</t>
  </si>
  <si>
    <t>76, avenue de Villiers</t>
  </si>
  <si>
    <t>Andrea L Torres</t>
  </si>
  <si>
    <t>andrea14@adventure-works.com</t>
  </si>
  <si>
    <t>Trisha  Sun</t>
  </si>
  <si>
    <t>trisha8@adventure-works.com</t>
  </si>
  <si>
    <t>2877, rue des Ecoles</t>
  </si>
  <si>
    <t>Marvin M Suarez</t>
  </si>
  <si>
    <t>marvin19@adventure-works.com</t>
  </si>
  <si>
    <t>99, rue de Cambrai</t>
  </si>
  <si>
    <t>Colin  Xie</t>
  </si>
  <si>
    <t>colin26@adventure-works.com</t>
  </si>
  <si>
    <t>Hans-Rosenthal-Platz 4243</t>
  </si>
  <si>
    <t>Diane L Suarez</t>
  </si>
  <si>
    <t>diane24@adventure-works.com</t>
  </si>
  <si>
    <t>1009, rue des Bouchers</t>
  </si>
  <si>
    <t>Jake E Wu</t>
  </si>
  <si>
    <t>jake7@adventure-works.com</t>
  </si>
  <si>
    <t>7522 Santa Ana Drive</t>
  </si>
  <si>
    <t>Tara C Shan</t>
  </si>
  <si>
    <t>tara10@adventure-works.com</t>
  </si>
  <si>
    <t>Waldstr 12</t>
  </si>
  <si>
    <t>Cindy  Weber</t>
  </si>
  <si>
    <t>cindy4@adventure-works.com</t>
  </si>
  <si>
    <t>8344, rue de la Centenaire</t>
  </si>
  <si>
    <t>Heather G He</t>
  </si>
  <si>
    <t>heather17@adventure-works.com</t>
  </si>
  <si>
    <t>11, rue Henri Gagnon</t>
  </si>
  <si>
    <t>Audrey L Alvarez</t>
  </si>
  <si>
    <t>audrey6@adventure-works.com</t>
  </si>
  <si>
    <t>Erlenweg 2624</t>
  </si>
  <si>
    <t>Barbara J Rai</t>
  </si>
  <si>
    <t>barbara46@adventure-works.com</t>
  </si>
  <si>
    <t>337 Tosca Way</t>
  </si>
  <si>
    <t>Carly E Deng</t>
  </si>
  <si>
    <t>carly0@adventure-works.com</t>
  </si>
  <si>
    <t>734 Mt. Tooth Place</t>
  </si>
  <si>
    <t>Dakota N Long</t>
  </si>
  <si>
    <t>dakota8@adventure-works.com</t>
  </si>
  <si>
    <t>Rebekah E Raman</t>
  </si>
  <si>
    <t>rebekah11@adventure-works.com</t>
  </si>
  <si>
    <t>566 Morgan Territory Rd.</t>
  </si>
  <si>
    <t>Roy  Kapoor</t>
  </si>
  <si>
    <t>roy1@adventure-works.com</t>
  </si>
  <si>
    <t>Brittney B Guo</t>
  </si>
  <si>
    <t>brittney16@adventure-works.com</t>
  </si>
  <si>
    <t>4820 N Larwin Ave.</t>
  </si>
  <si>
    <t>Kimberly J Cooper</t>
  </si>
  <si>
    <t>kimberly12@adventure-works.com</t>
  </si>
  <si>
    <t>4275 Gumwood Dr</t>
  </si>
  <si>
    <t>Kendra L Vazquez</t>
  </si>
  <si>
    <t>kendra14@adventure-works.com</t>
  </si>
  <si>
    <t>02, place de Fontenoy</t>
  </si>
  <si>
    <t>Johnny  Xu</t>
  </si>
  <si>
    <t>johnny5@adventure-works.com</t>
  </si>
  <si>
    <t>Pascalstr 551</t>
  </si>
  <si>
    <t>Julio  Torres</t>
  </si>
  <si>
    <t>julio12@adventure-works.com</t>
  </si>
  <si>
    <t>3723 Coach Pl.</t>
  </si>
  <si>
    <t>Arturo  Luo</t>
  </si>
  <si>
    <t>arturo30@adventure-works.com</t>
  </si>
  <si>
    <t>Lydia  Chandra</t>
  </si>
  <si>
    <t>lydia1@adventure-works.com</t>
  </si>
  <si>
    <t>Winterfeldtstr 3539</t>
  </si>
  <si>
    <t>Raymond F Chandra</t>
  </si>
  <si>
    <t>raymond4@adventure-works.com</t>
  </si>
  <si>
    <t>Erik I Sanz</t>
  </si>
  <si>
    <t>erik20@adventure-works.com</t>
  </si>
  <si>
    <t>22, rue du Départ</t>
  </si>
  <si>
    <t>Arturo  Shan</t>
  </si>
  <si>
    <t>arturo35@adventure-works.com</t>
  </si>
  <si>
    <t>Raul  Tang</t>
  </si>
  <si>
    <t>raul4@adventure-works.com</t>
  </si>
  <si>
    <t>935, rue Mazagran</t>
  </si>
  <si>
    <t>Neil C Alvarez</t>
  </si>
  <si>
    <t>neil5@adventure-works.com</t>
  </si>
  <si>
    <t>5617 Spice Terrace</t>
  </si>
  <si>
    <t>Ruben A Gonzalez</t>
  </si>
  <si>
    <t>ruben19@adventure-works.com</t>
  </si>
  <si>
    <t>Sabrina L Moreno</t>
  </si>
  <si>
    <t>sabrina4@adventure-works.com</t>
  </si>
  <si>
    <t>Carly A Tang</t>
  </si>
  <si>
    <t>carly3@adventure-works.com</t>
  </si>
  <si>
    <t>4030 Rosina Court</t>
  </si>
  <si>
    <t>Joel  Martinez</t>
  </si>
  <si>
    <t>joel16@adventure-works.com</t>
  </si>
  <si>
    <t>244, rue Descartes</t>
  </si>
  <si>
    <t>Bridget H Sharma</t>
  </si>
  <si>
    <t>bridget11@adventure-works.com</t>
  </si>
  <si>
    <t>Clifford L Patel</t>
  </si>
  <si>
    <t>clifford3@adventure-works.com</t>
  </si>
  <si>
    <t>Kurfürstenstr 5094</t>
  </si>
  <si>
    <t>Leah  Zhu</t>
  </si>
  <si>
    <t>leah11@adventure-works.com</t>
  </si>
  <si>
    <t>Heidi M Rana</t>
  </si>
  <si>
    <t>heidi13@adventure-works.com</t>
  </si>
  <si>
    <t>6578 Woodhaven Ln.</t>
  </si>
  <si>
    <t>Shane J Martinez</t>
  </si>
  <si>
    <t>shane20@adventure-works.com</t>
  </si>
  <si>
    <t>Winterfeldtstr 4446</t>
  </si>
  <si>
    <t>Kevin  Diaz</t>
  </si>
  <si>
    <t>kevin24@adventure-works.com</t>
  </si>
  <si>
    <t>Alderweg 500</t>
  </si>
  <si>
    <t>Carolyn  Browning</t>
  </si>
  <si>
    <t>carolyn36@adventure-works.com</t>
  </si>
  <si>
    <t>Tammy C Malhotra</t>
  </si>
  <si>
    <t>tammy5@adventure-works.com</t>
  </si>
  <si>
    <t>Abby P Gonzalez</t>
  </si>
  <si>
    <t>abby16@adventure-works.com</t>
  </si>
  <si>
    <t>2, rue Faubourg St Antoine</t>
  </si>
  <si>
    <t>Erik A Ortega</t>
  </si>
  <si>
    <t>erik22@adventure-works.com</t>
  </si>
  <si>
    <t>Nollendorfplatz 4662</t>
  </si>
  <si>
    <t>Cassidy L Jenkins</t>
  </si>
  <si>
    <t>cassidy7@adventure-works.com</t>
  </si>
  <si>
    <t>Lee  Ramos</t>
  </si>
  <si>
    <t>lee16@adventure-works.com</t>
  </si>
  <si>
    <t>14, rue Marbeuf</t>
  </si>
  <si>
    <t>Kristy  Ruiz</t>
  </si>
  <si>
    <t>kristy2@adventure-works.com</t>
  </si>
  <si>
    <t>1, rue Georges-Clémenceau</t>
  </si>
  <si>
    <t>Andy  Suarez</t>
  </si>
  <si>
    <t>andy23@adventure-works.com</t>
  </si>
  <si>
    <t>Jimmy E Ruiz</t>
  </si>
  <si>
    <t>jimmy4@adventure-works.com</t>
  </si>
  <si>
    <t>Hans-Rosenthal-Platz 4107</t>
  </si>
  <si>
    <t>Jonathon B Gill</t>
  </si>
  <si>
    <t>jonathon10@adventure-works.com</t>
  </si>
  <si>
    <t>Frederick  Patel</t>
  </si>
  <si>
    <t>frederick2@adventure-works.com</t>
  </si>
  <si>
    <t>Platz des Landtags 300</t>
  </si>
  <si>
    <t>Roger V Xie</t>
  </si>
  <si>
    <t>roger30@adventure-works.com</t>
  </si>
  <si>
    <t>Desiree  Vazquez</t>
  </si>
  <si>
    <t>desiree11@adventure-works.com</t>
  </si>
  <si>
    <t>9, boulevard Tremblay</t>
  </si>
  <si>
    <t>Jerry  Nara</t>
  </si>
  <si>
    <t>jerry18@adventure-works.com</t>
  </si>
  <si>
    <t>Jorge  She</t>
  </si>
  <si>
    <t>jorge25@adventure-works.com</t>
  </si>
  <si>
    <t>Dwayne D Sanz</t>
  </si>
  <si>
    <t>dwayne18@adventure-works.com</t>
  </si>
  <si>
    <t>Kappellweg 675</t>
  </si>
  <si>
    <t>Jon  Andersen</t>
  </si>
  <si>
    <t>jon9@adventure-works.com</t>
  </si>
  <si>
    <t>Andy  Serrano</t>
  </si>
  <si>
    <t>andy21@adventure-works.com</t>
  </si>
  <si>
    <t>62, route de Marseille</t>
  </si>
  <si>
    <t>Christina W Brooks</t>
  </si>
  <si>
    <t>christina1@adventure-works.com</t>
  </si>
  <si>
    <t>Casey  Gomez</t>
  </si>
  <si>
    <t>casey24@adventure-works.com</t>
  </si>
  <si>
    <t>Moritzstr 123</t>
  </si>
  <si>
    <t>Pedro S Jimenez</t>
  </si>
  <si>
    <t>pedro26@adventure-works.com</t>
  </si>
  <si>
    <t>Dawn  Zhou</t>
  </si>
  <si>
    <t>dawn10@adventure-works.com</t>
  </si>
  <si>
    <t>201bis, boulevard Saint Germain</t>
  </si>
  <si>
    <t>Brent  Zhao</t>
  </si>
  <si>
    <t>brent10@adventure-works.com</t>
  </si>
  <si>
    <t>61680, rue Malar</t>
  </si>
  <si>
    <t>Colin  Ye</t>
  </si>
  <si>
    <t>colin10@adventure-works.com</t>
  </si>
  <si>
    <t>Grace  Miller</t>
  </si>
  <si>
    <t>grace5@adventure-works.com</t>
  </si>
  <si>
    <t>3099 Crawford</t>
  </si>
  <si>
    <t>Sandra S Zhao</t>
  </si>
  <si>
    <t>sandra17@adventure-works.com</t>
  </si>
  <si>
    <t>Arturo T Rai</t>
  </si>
  <si>
    <t>arturo43@adventure-works.com</t>
  </si>
  <si>
    <t>2405 Mission Drive</t>
  </si>
  <si>
    <t>Julie  Shen</t>
  </si>
  <si>
    <t>julie6@adventure-works.com</t>
  </si>
  <si>
    <t>844 Raven Court</t>
  </si>
  <si>
    <t>Brenda E Prasad</t>
  </si>
  <si>
    <t>brenda13@adventure-works.com</t>
  </si>
  <si>
    <t>Alte Landstr 9901</t>
  </si>
  <si>
    <t>Louis J Wang</t>
  </si>
  <si>
    <t>louis39@adventure-works.com</t>
  </si>
  <si>
    <t>Dunckerstr 185</t>
  </si>
  <si>
    <t>Jon  Huang</t>
  </si>
  <si>
    <t>jon25@adventure-works.com</t>
  </si>
  <si>
    <t>Lacey  Nara</t>
  </si>
  <si>
    <t>lacey6@adventure-works.com</t>
  </si>
  <si>
    <t>Lori A Gill</t>
  </si>
  <si>
    <t>lori15@adventure-works.com</t>
  </si>
  <si>
    <t>Wendy  Suarez</t>
  </si>
  <si>
    <t>wendy18@adventure-works.com</t>
  </si>
  <si>
    <t>1, rue de Varenne</t>
  </si>
  <si>
    <t>Meagan J Mehta</t>
  </si>
  <si>
    <t>meagan14@adventure-works.com</t>
  </si>
  <si>
    <t>44, rue Mazagran</t>
  </si>
  <si>
    <t>Kenneth L Anand</t>
  </si>
  <si>
    <t>kenneth18@adventure-works.com</t>
  </si>
  <si>
    <t>3905bis, boulevard Saint Germain</t>
  </si>
  <si>
    <t>Marvin T Johnsen</t>
  </si>
  <si>
    <t>marvin6@adventure-works.com</t>
  </si>
  <si>
    <t>Buergermeister-ulrich-str 75</t>
  </si>
  <si>
    <t>Alexa  Morris</t>
  </si>
  <si>
    <t>alexa17@adventure-works.com</t>
  </si>
  <si>
    <t>Adrienne Y Ortega</t>
  </si>
  <si>
    <t>adrienne17@adventure-works.com</t>
  </si>
  <si>
    <t>Luis R Adams</t>
  </si>
  <si>
    <t>luis48@adventure-works.com</t>
  </si>
  <si>
    <t>Jillian  Sai</t>
  </si>
  <si>
    <t>jillian6@adventure-works.com</t>
  </si>
  <si>
    <t>Logan M Hughes</t>
  </si>
  <si>
    <t>logan14@adventure-works.com</t>
  </si>
  <si>
    <t>Erlenweg 6664</t>
  </si>
  <si>
    <t>Rodney L Torres</t>
  </si>
  <si>
    <t>rodney8@adventure-works.com</t>
  </si>
  <si>
    <t>7444 Cherokee Drive</t>
  </si>
  <si>
    <t>Christina K Rivera</t>
  </si>
  <si>
    <t>christina15@adventure-works.com</t>
  </si>
  <si>
    <t>Lieblingsweg 345</t>
  </si>
  <si>
    <t>Benjamin C Hayes</t>
  </si>
  <si>
    <t>benjamin24@adventure-works.com</t>
  </si>
  <si>
    <t>Jon G Xu</t>
  </si>
  <si>
    <t>jon32@adventure-works.com</t>
  </si>
  <si>
    <t>Lindenalle 2284</t>
  </si>
  <si>
    <t>Michele F Hernandez</t>
  </si>
  <si>
    <t>michele38@adventure-works.com</t>
  </si>
  <si>
    <t>Julio C Gutierrez</t>
  </si>
  <si>
    <t>julio11@adventure-works.com</t>
  </si>
  <si>
    <t>Jamie  Moreno</t>
  </si>
  <si>
    <t>jamie30@adventure-works.com</t>
  </si>
  <si>
    <t>1113 Ready Road</t>
  </si>
  <si>
    <t>Rachel L Flores</t>
  </si>
  <si>
    <t>rachel60@adventure-works.com</t>
  </si>
  <si>
    <t>864, rue Mazagran</t>
  </si>
  <si>
    <t>Jaime  Blanco</t>
  </si>
  <si>
    <t>jaime17@adventure-works.com</t>
  </si>
  <si>
    <t>Ross  Raman</t>
  </si>
  <si>
    <t>ross12@adventure-works.com</t>
  </si>
  <si>
    <t>3534, rue des Grands Champs</t>
  </si>
  <si>
    <t>Kelli  Jai</t>
  </si>
  <si>
    <t>kelli34@adventure-works.com</t>
  </si>
  <si>
    <t>5448 Nulty Drive</t>
  </si>
  <si>
    <t>Tiffany V Zhou</t>
  </si>
  <si>
    <t>tiffany8@adventure-works.com</t>
  </si>
  <si>
    <t>386, rue de Varenne</t>
  </si>
  <si>
    <t>Ryan  Thomas</t>
  </si>
  <si>
    <t>ryan50@adventure-works.com</t>
  </si>
  <si>
    <t>5716 Weatherly Drive</t>
  </si>
  <si>
    <t>Jake  Liu</t>
  </si>
  <si>
    <t>jake4@adventure-works.com</t>
  </si>
  <si>
    <t>Residenz Straße 431</t>
  </si>
  <si>
    <t>Suzanne M Liang</t>
  </si>
  <si>
    <t>suzanne18@adventure-works.com</t>
  </si>
  <si>
    <t>336, quai Paul Doumer</t>
  </si>
  <si>
    <t>Rachael M Prasad</t>
  </si>
  <si>
    <t>rachael9@adventure-works.com</t>
  </si>
  <si>
    <t>6557 Artnell Ct.</t>
  </si>
  <si>
    <t>Brianna  Rogers</t>
  </si>
  <si>
    <t>brianna27@adventure-works.com</t>
  </si>
  <si>
    <t>1356 Grove Way</t>
  </si>
  <si>
    <t>Xavier L Jenkins</t>
  </si>
  <si>
    <t>xavier48@adventure-works.com</t>
  </si>
  <si>
    <t>Bianca  Wang</t>
  </si>
  <si>
    <t>bianca1@adventure-works.com</t>
  </si>
  <si>
    <t>Randall D Sanz</t>
  </si>
  <si>
    <t>randall22@adventure-works.com</t>
  </si>
  <si>
    <t>3001 Mt. Etna</t>
  </si>
  <si>
    <t>Latasha L Ramos</t>
  </si>
  <si>
    <t>latasha17@adventure-works.com</t>
  </si>
  <si>
    <t>Stefanie  Martinez</t>
  </si>
  <si>
    <t>stefanie15@adventure-works.com</t>
  </si>
  <si>
    <t>Teresa  Alvarez</t>
  </si>
  <si>
    <t>teresa5@adventure-works.com</t>
  </si>
  <si>
    <t>57bis, boulevard du Montparnasse</t>
  </si>
  <si>
    <t>Jeremy  Campbell</t>
  </si>
  <si>
    <t>jeremy17@adventure-works.com</t>
  </si>
  <si>
    <t>+1 5205550139</t>
  </si>
  <si>
    <t>Maria  Evans</t>
  </si>
  <si>
    <t>maria44@adventure-works.com</t>
  </si>
  <si>
    <t>6287 Strasbourg Lane</t>
  </si>
  <si>
    <t>+1 4865550199</t>
  </si>
  <si>
    <t>Brittany  Bryant</t>
  </si>
  <si>
    <t>brittany16@adventure-works.com</t>
  </si>
  <si>
    <t>410 Wheel Ave.</t>
  </si>
  <si>
    <t>+1 1455550142</t>
  </si>
  <si>
    <t>Nicholas L Jones</t>
  </si>
  <si>
    <t>nicholas5@adventure-works.com</t>
  </si>
  <si>
    <t>1064 Slavio</t>
  </si>
  <si>
    <t>+1 1735550158</t>
  </si>
  <si>
    <t>Elijah C Flores</t>
  </si>
  <si>
    <t>elijah16@adventure-works.com</t>
  </si>
  <si>
    <t>+1 3375550173</t>
  </si>
  <si>
    <t>Angela  Brooks</t>
  </si>
  <si>
    <t>angela27@adventure-works.com</t>
  </si>
  <si>
    <t>1821 Mt. Hood Circle</t>
  </si>
  <si>
    <t>+1 1425550138</t>
  </si>
  <si>
    <t>Isabel C Russell</t>
  </si>
  <si>
    <t>isabel19@adventure-works.com</t>
  </si>
  <si>
    <t>Kristopher W Rana</t>
  </si>
  <si>
    <t>kristopher10@adventure-works.com</t>
  </si>
  <si>
    <t>4663 Hoek Maple Court</t>
  </si>
  <si>
    <t>Andy M Rubio</t>
  </si>
  <si>
    <t>andy24@adventure-works.com</t>
  </si>
  <si>
    <t>Altendorfer Straße 570</t>
  </si>
  <si>
    <t>Andrea  Rusko</t>
  </si>
  <si>
    <t>andrea0@adventure-works.com</t>
  </si>
  <si>
    <t>4, avenue des Ternes</t>
  </si>
  <si>
    <t>+1 5875550100</t>
  </si>
  <si>
    <t>Melinda C Vazquez</t>
  </si>
  <si>
    <t>melinda10@adventure-works.com</t>
  </si>
  <si>
    <t>8546 Wilson Court</t>
  </si>
  <si>
    <t>gilbert26@adventure-works.com</t>
  </si>
  <si>
    <t>Ethan  Taylor</t>
  </si>
  <si>
    <t>ethan42@adventure-works.com</t>
  </si>
  <si>
    <t>Oscar F Griffin</t>
  </si>
  <si>
    <t>oscar7@adventure-works.com</t>
  </si>
  <si>
    <t>Jason  Scott</t>
  </si>
  <si>
    <t>jason41@adventure-works.com</t>
  </si>
  <si>
    <t>Ernest A Ye</t>
  </si>
  <si>
    <t>ernest9@adventure-works.com</t>
  </si>
  <si>
    <t>3550 Mildred Ln</t>
  </si>
  <si>
    <t>Stacy  Vazquez</t>
  </si>
  <si>
    <t>stacy15@adventure-works.com</t>
  </si>
  <si>
    <t>Casey C Jai</t>
  </si>
  <si>
    <t>casey12@adventure-works.com</t>
  </si>
  <si>
    <t>8019 Via Romero</t>
  </si>
  <si>
    <t>Katie  Nara</t>
  </si>
  <si>
    <t>katie19@adventure-works.com</t>
  </si>
  <si>
    <t>94, avenue du Port</t>
  </si>
  <si>
    <t>Kelli W Li</t>
  </si>
  <si>
    <t>kelli3@adventure-works.com</t>
  </si>
  <si>
    <t>1281, boulevard Beau Marchais</t>
  </si>
  <si>
    <t>Darren A Weber</t>
  </si>
  <si>
    <t>darren6@adventure-works.com</t>
  </si>
  <si>
    <t>Parise Straße 6446</t>
  </si>
  <si>
    <t>Autumn A Sun</t>
  </si>
  <si>
    <t>autumn12@adventure-works.com</t>
  </si>
  <si>
    <t>Brenda L Subram</t>
  </si>
  <si>
    <t>brenda16@adventure-works.com</t>
  </si>
  <si>
    <t>Pflugstr 8525</t>
  </si>
  <si>
    <t>Damien M Pal</t>
  </si>
  <si>
    <t>damien28@adventure-works.com</t>
  </si>
  <si>
    <t>2803 E. Cypress Rd.</t>
  </si>
  <si>
    <t>Glenn  Zhu</t>
  </si>
  <si>
    <t>glenn15@adventure-works.com</t>
  </si>
  <si>
    <t>6, rue de Courtaboeuf</t>
  </si>
  <si>
    <t>Johnny J Goel</t>
  </si>
  <si>
    <t>johnny21@adventure-works.com</t>
  </si>
  <si>
    <t>5869 Clayton Road</t>
  </si>
  <si>
    <t>Jackson  Yang</t>
  </si>
  <si>
    <t>jackson0@adventure-works.com</t>
  </si>
  <si>
    <t>Armando  Vazquez</t>
  </si>
  <si>
    <t>armando15@adventure-works.com</t>
  </si>
  <si>
    <t>Karen  Cai</t>
  </si>
  <si>
    <t>karen30@adventure-works.com</t>
  </si>
  <si>
    <t>Lance  Sanz</t>
  </si>
  <si>
    <t>lance20@adventure-works.com</t>
  </si>
  <si>
    <t>8327 Roundhouse Place</t>
  </si>
  <si>
    <t>Randy B Zheng</t>
  </si>
  <si>
    <t>randy22@adventure-works.com</t>
  </si>
  <si>
    <t>4798 San Benito Dr.</t>
  </si>
  <si>
    <t>Orlando  Blanco</t>
  </si>
  <si>
    <t>orlando15@adventure-works.com</t>
  </si>
  <si>
    <t>Tony L Xu</t>
  </si>
  <si>
    <t>tony8@adventure-works.com</t>
  </si>
  <si>
    <t>Bryant S Sai</t>
  </si>
  <si>
    <t>bryant6@adventure-works.com</t>
  </si>
  <si>
    <t>8500 Byers Rd.</t>
  </si>
  <si>
    <t>Juan P Vazquez</t>
  </si>
  <si>
    <t>juan3@adventure-works.com</t>
  </si>
  <si>
    <t>2736 Scottsdale Rd</t>
  </si>
  <si>
    <t>Kara  Lal</t>
  </si>
  <si>
    <t>kara9@adventure-works.com</t>
  </si>
  <si>
    <t>7340 Pine Creek Way</t>
  </si>
  <si>
    <t>Alexis  Long</t>
  </si>
  <si>
    <t>alexis32@adventure-works.com</t>
  </si>
  <si>
    <t>Theresa F Vazquez</t>
  </si>
  <si>
    <t>theresa10@adventure-works.com</t>
  </si>
  <si>
    <t>Evelyn D Madan</t>
  </si>
  <si>
    <t>evelyn8@adventure-works.com</t>
  </si>
  <si>
    <t>8162 Zacatecas</t>
  </si>
  <si>
    <t>Troy R Sara</t>
  </si>
  <si>
    <t>troy11@adventure-works.com</t>
  </si>
  <si>
    <t>1002 N. Spoonwood Court</t>
  </si>
  <si>
    <t>Meagan  Lopez</t>
  </si>
  <si>
    <t>meagan16@adventure-works.com</t>
  </si>
  <si>
    <t>36, rue de Berri</t>
  </si>
  <si>
    <t>Kelvin A He</t>
  </si>
  <si>
    <t>kelvin37@adventure-works.com</t>
  </si>
  <si>
    <t>Alderweg 1849</t>
  </si>
  <si>
    <t>Derek T Shen</t>
  </si>
  <si>
    <t>derek2@adventure-works.com</t>
  </si>
  <si>
    <t>Gina C Alonso</t>
  </si>
  <si>
    <t>gina8@adventure-works.com</t>
  </si>
  <si>
    <t>Teresa D Martin</t>
  </si>
  <si>
    <t>teresa1@adventure-works.com</t>
  </si>
  <si>
    <t>Cynthia  Suri</t>
  </si>
  <si>
    <t>cynthia4@adventure-works.com</t>
  </si>
  <si>
    <t>1075 San Miguel Circle</t>
  </si>
  <si>
    <t>Oscar B Hughes</t>
  </si>
  <si>
    <t>oscar19@adventure-works.com</t>
  </si>
  <si>
    <t>Jon G Becker</t>
  </si>
  <si>
    <t>jon17@adventure-works.com</t>
  </si>
  <si>
    <t>Lindsey K Anand</t>
  </si>
  <si>
    <t>lindsey22@adventure-works.com</t>
  </si>
  <si>
    <t>Thomas C Johnson</t>
  </si>
  <si>
    <t>thomas61@adventure-works.com</t>
  </si>
  <si>
    <t>22, avenue de Malakoff</t>
  </si>
  <si>
    <t>Gabriella S James</t>
  </si>
  <si>
    <t>gabriella5@adventure-works.com</t>
  </si>
  <si>
    <t>Nicolas W Xie</t>
  </si>
  <si>
    <t>nicolas1@adventure-works.com</t>
  </si>
  <si>
    <t>64, rue des Grands Champs</t>
  </si>
  <si>
    <t>Omar A Xu</t>
  </si>
  <si>
    <t>omar11@adventure-works.com</t>
  </si>
  <si>
    <t>Rachael V Chandra</t>
  </si>
  <si>
    <t>rachael2@adventure-works.com</t>
  </si>
  <si>
    <t>Kulmer Straße 4636</t>
  </si>
  <si>
    <t>Donald  Sanchez</t>
  </si>
  <si>
    <t>donald22@adventure-works.com</t>
  </si>
  <si>
    <t>Welt Platz 990</t>
  </si>
  <si>
    <t>Philip  Gill</t>
  </si>
  <si>
    <t>philip14@adventure-works.com</t>
  </si>
  <si>
    <t>2988 Wightman Lane</t>
  </si>
  <si>
    <t>Maurice L Kumar</t>
  </si>
  <si>
    <t>maurice8@adventure-works.com</t>
  </si>
  <si>
    <t>5846 Premier Place</t>
  </si>
  <si>
    <t>Aimee  Gao</t>
  </si>
  <si>
    <t>aimee10@adventure-works.com</t>
  </si>
  <si>
    <t>67, rue des Berges</t>
  </si>
  <si>
    <t>Kelli  Andersen</t>
  </si>
  <si>
    <t>kelli36@adventure-works.com</t>
  </si>
  <si>
    <t>Autumn  He</t>
  </si>
  <si>
    <t>autumn18@adventure-works.com</t>
  </si>
  <si>
    <t>242, avenue de la Gare</t>
  </si>
  <si>
    <t>Wyatt V Simmons</t>
  </si>
  <si>
    <t>wyatt65@adventure-works.com</t>
  </si>
  <si>
    <t>Derrick R Schmidt</t>
  </si>
  <si>
    <t>derrick18@adventure-works.com</t>
  </si>
  <si>
    <t>Alfredo C Hernandez</t>
  </si>
  <si>
    <t>alfredo5@adventure-works.com</t>
  </si>
  <si>
    <t>Whitney Y Gonzalez</t>
  </si>
  <si>
    <t>whitney17@adventure-works.com</t>
  </si>
  <si>
    <t>Arthur L Munoz</t>
  </si>
  <si>
    <t>arthur31@adventure-works.com</t>
  </si>
  <si>
    <t>2199 Laverne Way</t>
  </si>
  <si>
    <t>Clarence L Cai</t>
  </si>
  <si>
    <t>clarence14@adventure-works.com</t>
  </si>
  <si>
    <t>Auf der Krone 493</t>
  </si>
  <si>
    <t>Brent A Chen</t>
  </si>
  <si>
    <t>brent2@adventure-works.com</t>
  </si>
  <si>
    <t>Kampstr 5998</t>
  </si>
  <si>
    <t>Chad  Deng</t>
  </si>
  <si>
    <t>chad2@adventure-works.com</t>
  </si>
  <si>
    <t>Franklin M Huang</t>
  </si>
  <si>
    <t>franklin6@adventure-works.com</t>
  </si>
  <si>
    <t>Dale M Luo</t>
  </si>
  <si>
    <t>dale5@adventure-works.com</t>
  </si>
  <si>
    <t>Tommy H Shan</t>
  </si>
  <si>
    <t>tommy7@adventure-works.com</t>
  </si>
  <si>
    <t>7833 Cook Pkwy</t>
  </si>
  <si>
    <t>Misty  Xu</t>
  </si>
  <si>
    <t>misty6@adventure-works.com</t>
  </si>
  <si>
    <t>Jake  Zhang</t>
  </si>
  <si>
    <t>jake0@adventure-works.com</t>
  </si>
  <si>
    <t>2901 Ninth Avenue SW Court</t>
  </si>
  <si>
    <t>Andres  Nath</t>
  </si>
  <si>
    <t>andres15@adventure-works.com</t>
  </si>
  <si>
    <t>Wolfgangstraße 10</t>
  </si>
  <si>
    <t>Rosa  Cai</t>
  </si>
  <si>
    <t>rosa21@adventure-works.com</t>
  </si>
  <si>
    <t>302 Camelback Ct.</t>
  </si>
  <si>
    <t>Robin  Hernandez</t>
  </si>
  <si>
    <t>robin1@adventure-works.com</t>
  </si>
  <si>
    <t>Stefanie R Suri</t>
  </si>
  <si>
    <t>stefanie0@adventure-works.com</t>
  </si>
  <si>
    <t>Xavier  Davis</t>
  </si>
  <si>
    <t>xavier5@adventure-works.com</t>
  </si>
  <si>
    <t>Winter der Böck 441</t>
  </si>
  <si>
    <t>Neil M Sanz</t>
  </si>
  <si>
    <t>neil19@adventure-works.com</t>
  </si>
  <si>
    <t>9667 Argonne Drive</t>
  </si>
  <si>
    <t>Jamie M Suarez</t>
  </si>
  <si>
    <t>jamie41@adventure-works.com</t>
  </si>
  <si>
    <t>Am Grossen Dern 46</t>
  </si>
  <si>
    <t>Sandra  Wu</t>
  </si>
  <si>
    <t>sandra13@adventure-works.com</t>
  </si>
  <si>
    <t>Meagan  Patel</t>
  </si>
  <si>
    <t>meagan3@adventure-works.com</t>
  </si>
  <si>
    <t>766, rue de Berri</t>
  </si>
  <si>
    <t>Arturo  Anand</t>
  </si>
  <si>
    <t>arturo46@adventure-works.com</t>
  </si>
  <si>
    <t>1112, rue des Grands Champs</t>
  </si>
  <si>
    <t>Shawna K Sharma</t>
  </si>
  <si>
    <t>shawna10@adventure-works.com</t>
  </si>
  <si>
    <t>Marshall J Lu</t>
  </si>
  <si>
    <t>marshall10@adventure-works.com</t>
  </si>
  <si>
    <t>Alderweg 4918</t>
  </si>
  <si>
    <t>Matthew  Rodriguez</t>
  </si>
  <si>
    <t>matthew25@adventure-works.com</t>
  </si>
  <si>
    <t>9222 Roseann Drive</t>
  </si>
  <si>
    <t>Roger  Wu</t>
  </si>
  <si>
    <t>roger11@adventure-works.com</t>
  </si>
  <si>
    <t>5453 James Donlon Blvd.</t>
  </si>
  <si>
    <t>Theodore  Serrano</t>
  </si>
  <si>
    <t>theodore17@adventure-works.com</t>
  </si>
  <si>
    <t>5071 Paradise Ct.</t>
  </si>
  <si>
    <t>Tabitha C Perez</t>
  </si>
  <si>
    <t>tabitha18@adventure-works.com</t>
  </si>
  <si>
    <t>244, boulevard d´Albi</t>
  </si>
  <si>
    <t>Claudia E Zhao</t>
  </si>
  <si>
    <t>claudia9@adventure-works.com</t>
  </si>
  <si>
    <t>Giraldo Hierro Sandoval</t>
  </si>
  <si>
    <t>giraldo0@adventure-works.com</t>
  </si>
  <si>
    <t>6526 Creed Ave</t>
  </si>
  <si>
    <t>Kristi L Hernandez</t>
  </si>
  <si>
    <t>kristi0@adventure-works.com</t>
  </si>
  <si>
    <t>4443 Virginia Lane</t>
  </si>
  <si>
    <t>Stacey E Zhu</t>
  </si>
  <si>
    <t>stacey15@adventure-works.com</t>
  </si>
  <si>
    <t>8796 Walnut Ave.</t>
  </si>
  <si>
    <t>Ana R Alexander</t>
  </si>
  <si>
    <t>ana17@adventure-works.com</t>
  </si>
  <si>
    <t>8494 Military Way</t>
  </si>
  <si>
    <t>Kristi  Gutierrez</t>
  </si>
  <si>
    <t>kristi6@adventure-works.com</t>
  </si>
  <si>
    <t>Hunzinger Allee 664</t>
  </si>
  <si>
    <t>Lori M Munoz</t>
  </si>
  <si>
    <t>lori10@adventure-works.com</t>
  </si>
  <si>
    <t>2934 Bentley St.</t>
  </si>
  <si>
    <t>Caleb  Li</t>
  </si>
  <si>
    <t>caleb22@adventure-works.com</t>
  </si>
  <si>
    <t>6387 Tanager Road</t>
  </si>
  <si>
    <t>Abigail G Diaz</t>
  </si>
  <si>
    <t>abigail70@adventure-works.com</t>
  </si>
  <si>
    <t>Garrett  Rivera</t>
  </si>
  <si>
    <t>garrett21@adventure-works.com</t>
  </si>
  <si>
    <t>6541 Central Ave.</t>
  </si>
  <si>
    <t>Brenda D Suri</t>
  </si>
  <si>
    <t>brenda4@adventure-works.com</t>
  </si>
  <si>
    <t>7271 Adelaide St</t>
  </si>
  <si>
    <t>Marc C Ortega</t>
  </si>
  <si>
    <t>marc26@adventure-works.com</t>
  </si>
  <si>
    <t>Rotthäuser Weg 2200</t>
  </si>
  <si>
    <t>Isabella  Murphy</t>
  </si>
  <si>
    <t>isabella89@adventure-works.com</t>
  </si>
  <si>
    <t>9955, rue Ste-Honoré</t>
  </si>
  <si>
    <t>Cara H She</t>
  </si>
  <si>
    <t>cara19@adventure-works.com</t>
  </si>
  <si>
    <t>4612 A St.</t>
  </si>
  <si>
    <t>Taylor D Martinez</t>
  </si>
  <si>
    <t>taylor64@adventure-works.com</t>
  </si>
  <si>
    <t>577, avenue de Villiers</t>
  </si>
  <si>
    <t>Kaitlin J Srini</t>
  </si>
  <si>
    <t>kaitlin8@adventure-works.com</t>
  </si>
  <si>
    <t>44bis, boulevard Saint Germain</t>
  </si>
  <si>
    <t>Corey  Tang</t>
  </si>
  <si>
    <t>corey4@adventure-works.com</t>
  </si>
  <si>
    <t>Kristina J Suri</t>
  </si>
  <si>
    <t>kristina0@adventure-works.com</t>
  </si>
  <si>
    <t>Kapellstr 4961</t>
  </si>
  <si>
    <t>Frederick  Sara</t>
  </si>
  <si>
    <t>frederick9@adventure-works.com</t>
  </si>
  <si>
    <t>410, rue de l´Esplanade</t>
  </si>
  <si>
    <t>Gilbert B Shan</t>
  </si>
  <si>
    <t>gilbert31@adventure-works.com</t>
  </si>
  <si>
    <t>Carolyn F Dominguez</t>
  </si>
  <si>
    <t>carolyn33@adventure-works.com</t>
  </si>
  <si>
    <t>9678 Redlands Way</t>
  </si>
  <si>
    <t>Orlando  Romero</t>
  </si>
  <si>
    <t>orlando9@adventure-works.com</t>
  </si>
  <si>
    <t>Lucas M Young</t>
  </si>
  <si>
    <t>lucas40@adventure-works.com</t>
  </si>
  <si>
    <t>Alderstr 284</t>
  </si>
  <si>
    <t>Willie T Goel</t>
  </si>
  <si>
    <t>willie38@adventure-works.com</t>
  </si>
  <si>
    <t>Clinton  Suarez</t>
  </si>
  <si>
    <t>clinton15@adventure-works.com</t>
  </si>
  <si>
    <t>Devin  Rodriguez</t>
  </si>
  <si>
    <t>devin19@adventure-works.com</t>
  </si>
  <si>
    <t>30, allée des Princes</t>
  </si>
  <si>
    <t>Shawna  Luo</t>
  </si>
  <si>
    <t>shawna6@adventure-works.com</t>
  </si>
  <si>
    <t>Alderweg 20</t>
  </si>
  <si>
    <t>Monica M Lopez</t>
  </si>
  <si>
    <t>monica16@adventure-works.com</t>
  </si>
  <si>
    <t>Tracy  Shan</t>
  </si>
  <si>
    <t>tracy9@adventure-works.com</t>
  </si>
  <si>
    <t>Tyrone S Carlson</t>
  </si>
  <si>
    <t>tyrone17@adventure-works.com</t>
  </si>
  <si>
    <t>Terrence P Deng</t>
  </si>
  <si>
    <t>terrence2@adventure-works.com</t>
  </si>
  <si>
    <t>995, rue de Courtaboeuf</t>
  </si>
  <si>
    <t>Dawn A Yang</t>
  </si>
  <si>
    <t>dawn6@adventure-works.com</t>
  </si>
  <si>
    <t>8104bis, boulevard Saint Germain</t>
  </si>
  <si>
    <t>Orlando L Diaz</t>
  </si>
  <si>
    <t>orlando3@adventure-works.com</t>
  </si>
  <si>
    <t>Mayra  Srini</t>
  </si>
  <si>
    <t>mayra8@adventure-works.com</t>
  </si>
  <si>
    <t>Roy M Rana</t>
  </si>
  <si>
    <t>roy11@adventure-works.com</t>
  </si>
  <si>
    <t>Adrienne Y Hernandez</t>
  </si>
  <si>
    <t>adrienne3@adventure-works.com</t>
  </si>
  <si>
    <t>4067 Sandiago Drive</t>
  </si>
  <si>
    <t>Lindsay E Raji</t>
  </si>
  <si>
    <t>lindsay21@adventure-works.com</t>
  </si>
  <si>
    <t>4371 Erie Dr.</t>
  </si>
  <si>
    <t>Erika J Sanz</t>
  </si>
  <si>
    <t>erika17@adventure-works.com</t>
  </si>
  <si>
    <t>Wyatt  King</t>
  </si>
  <si>
    <t>wyatt29@adventure-works.com</t>
  </si>
  <si>
    <t>3980 Bridge</t>
  </si>
  <si>
    <t>Crystal W Wu</t>
  </si>
  <si>
    <t>crystal9@adventure-works.com</t>
  </si>
  <si>
    <t>7904 Eagle Peak Avenue</t>
  </si>
  <si>
    <t>Andy  Gill</t>
  </si>
  <si>
    <t>andy18@adventure-works.com</t>
  </si>
  <si>
    <t>76, rue des Berges</t>
  </si>
  <si>
    <t>Troy C Prasad</t>
  </si>
  <si>
    <t>troy10@adventure-works.com</t>
  </si>
  <si>
    <t>Stefanie  Jordan</t>
  </si>
  <si>
    <t>stefanie1@adventure-works.com</t>
  </si>
  <si>
    <t>Reginald  Carlson</t>
  </si>
  <si>
    <t>reginald4@adventure-works.com</t>
  </si>
  <si>
    <t>Sydney  Lee</t>
  </si>
  <si>
    <t>sydney84@adventure-works.com</t>
  </si>
  <si>
    <t>Alte Landstr 722</t>
  </si>
  <si>
    <t>Derrick A Dominguez</t>
  </si>
  <si>
    <t>derrick12@adventure-works.com</t>
  </si>
  <si>
    <t>Auf der Krone 499</t>
  </si>
  <si>
    <t>Lee D Suarez</t>
  </si>
  <si>
    <t>lee18@adventure-works.com</t>
  </si>
  <si>
    <t>Tristan T Barnes</t>
  </si>
  <si>
    <t>tristan3@adventure-works.com</t>
  </si>
  <si>
    <t>1208, rue Maillard</t>
  </si>
  <si>
    <t>Willie C Luo</t>
  </si>
  <si>
    <t>willie25@adventure-works.com</t>
  </si>
  <si>
    <t>David  Garcia</t>
  </si>
  <si>
    <t>david79@adventure-works.com</t>
  </si>
  <si>
    <t>6699, rue de Longchamp</t>
  </si>
  <si>
    <t>Lauren W Cooper</t>
  </si>
  <si>
    <t>lauren9@adventure-works.com</t>
  </si>
  <si>
    <t>Haberstr 8</t>
  </si>
  <si>
    <t>Barbara  Ma</t>
  </si>
  <si>
    <t>barbara25@adventure-works.com</t>
  </si>
  <si>
    <t>Wayne H Anand</t>
  </si>
  <si>
    <t>wayne24@adventure-works.com</t>
  </si>
  <si>
    <t>3394 Near Drive</t>
  </si>
  <si>
    <t>Javier M Jiménez</t>
  </si>
  <si>
    <t>javier2@adventure-works.com</t>
  </si>
  <si>
    <t>199 Buskirk Ave</t>
  </si>
  <si>
    <t>Seth  Perez</t>
  </si>
  <si>
    <t>seth39@adventure-works.com</t>
  </si>
  <si>
    <t>Auf dem Ufer 424</t>
  </si>
  <si>
    <t>Gilbert A Zheng</t>
  </si>
  <si>
    <t>gilbert17@adventure-works.com</t>
  </si>
  <si>
    <t>Kurt C Luo</t>
  </si>
  <si>
    <t>kurt5@adventure-works.com</t>
  </si>
  <si>
    <t>10bis, rue des Peupliers</t>
  </si>
  <si>
    <t>Gerald V Raman</t>
  </si>
  <si>
    <t>gerald42@adventure-works.com</t>
  </si>
  <si>
    <t>75, avenue de la Gare</t>
  </si>
  <si>
    <t>Paula L Alonso</t>
  </si>
  <si>
    <t>paula11@adventure-works.com</t>
  </si>
  <si>
    <t>87, rue de l´Avenir</t>
  </si>
  <si>
    <t>Darryl  Gao</t>
  </si>
  <si>
    <t>darryl14@adventure-works.com</t>
  </si>
  <si>
    <t>Molly N Kapoor</t>
  </si>
  <si>
    <t>molly2@adventure-works.com</t>
  </si>
  <si>
    <t>Westheimer Straße 9</t>
  </si>
  <si>
    <t>Darren  Martin</t>
  </si>
  <si>
    <t>darren22@adventure-works.com</t>
  </si>
  <si>
    <t>Kari  Vazquez</t>
  </si>
  <si>
    <t>kari35@adventure-works.com</t>
  </si>
  <si>
    <t>808, quai de Grenelle</t>
  </si>
  <si>
    <t>Harold S Sara</t>
  </si>
  <si>
    <t>harold7@adventure-works.com</t>
  </si>
  <si>
    <t>Bradley A Andersen</t>
  </si>
  <si>
    <t>bradley15@adventure-works.com</t>
  </si>
  <si>
    <t>Clarence A Chande</t>
  </si>
  <si>
    <t>clarence29@adventure-works.com</t>
  </si>
  <si>
    <t>Wolfgangstraße 72</t>
  </si>
  <si>
    <t>Gina  Serrano</t>
  </si>
  <si>
    <t>gina17@adventure-works.com</t>
  </si>
  <si>
    <t>Pappelallee 961</t>
  </si>
  <si>
    <t>Anne  Navarro</t>
  </si>
  <si>
    <t>anne11@adventure-works.com</t>
  </si>
  <si>
    <t>Parise Straße 4552</t>
  </si>
  <si>
    <t>Patricia G Gonzalez</t>
  </si>
  <si>
    <t>patricia20@adventure-works.com</t>
  </si>
  <si>
    <t>1442, rue des Pyrenees</t>
  </si>
  <si>
    <t>Melvin D Raji</t>
  </si>
  <si>
    <t>melvin20@adventure-works.com</t>
  </si>
  <si>
    <t>211, quai de Grenelle</t>
  </si>
  <si>
    <t>Bethany B Raje</t>
  </si>
  <si>
    <t>bethany17@adventure-works.com</t>
  </si>
  <si>
    <t>877bis, rue des Peupliers</t>
  </si>
  <si>
    <t>Andy  Ruth</t>
  </si>
  <si>
    <t>andy2@adventure-works.com</t>
  </si>
  <si>
    <t>Kurfürstenstr 5444</t>
  </si>
  <si>
    <t>+1 8565550100</t>
  </si>
  <si>
    <t>Haley  Russell</t>
  </si>
  <si>
    <t>haley39@adventure-works.com</t>
  </si>
  <si>
    <t>Pascalstr 7</t>
  </si>
  <si>
    <t>Anne J Ruiz</t>
  </si>
  <si>
    <t>anne3@adventure-works.com</t>
  </si>
  <si>
    <t>5, rue Lafayette</t>
  </si>
  <si>
    <t>Tamara  Gao</t>
  </si>
  <si>
    <t>tamara4@adventure-works.com</t>
  </si>
  <si>
    <t>22, rue de Courtaboeuf</t>
  </si>
  <si>
    <t>Trisha A Zhao</t>
  </si>
  <si>
    <t>trisha5@adventure-works.com</t>
  </si>
  <si>
    <t>Isaiah G Hernandez</t>
  </si>
  <si>
    <t>isaiah44@adventure-works.com</t>
  </si>
  <si>
    <t>Lützowplatz 528</t>
  </si>
  <si>
    <t>Monique  Romero</t>
  </si>
  <si>
    <t>monique5@adventure-works.com</t>
  </si>
  <si>
    <t>Joseph A Miller</t>
  </si>
  <si>
    <t>joseph12@adventure-works.com</t>
  </si>
  <si>
    <t>3570 Court Lane</t>
  </si>
  <si>
    <t>+1 1225550193</t>
  </si>
  <si>
    <t>Angelica  Alexander</t>
  </si>
  <si>
    <t>angelica18@adventure-works.com</t>
  </si>
  <si>
    <t>1749 Champion Rd</t>
  </si>
  <si>
    <t>+1 2145550150</t>
  </si>
  <si>
    <t>Marcus  Watson</t>
  </si>
  <si>
    <t>marcus74@adventure-works.com</t>
  </si>
  <si>
    <t>6542 Greenwood Pl.</t>
  </si>
  <si>
    <t>+1 1375550164</t>
  </si>
  <si>
    <t>Caleb  Nelson</t>
  </si>
  <si>
    <t>caleb39@adventure-works.com</t>
  </si>
  <si>
    <t>Nicole S Watson</t>
  </si>
  <si>
    <t>nicole44@adventure-works.com</t>
  </si>
  <si>
    <t>9218 Sanford St.</t>
  </si>
  <si>
    <t>+1 2595550148</t>
  </si>
  <si>
    <t>Zachary L Simmons</t>
  </si>
  <si>
    <t>zachary14@adventure-works.com</t>
  </si>
  <si>
    <t>7000 Hawes Street</t>
  </si>
  <si>
    <t>+1 1595550168</t>
  </si>
  <si>
    <t>Jesse  Brooks</t>
  </si>
  <si>
    <t>jesse1@adventure-works.com</t>
  </si>
  <si>
    <t>5121 Alta Vista</t>
  </si>
  <si>
    <t>+1 8395550180</t>
  </si>
  <si>
    <t>Jonathan  Alexander</t>
  </si>
  <si>
    <t>jonathan18@adventure-works.com</t>
  </si>
  <si>
    <t>+1 1505550187</t>
  </si>
  <si>
    <t>Colleen E Lin</t>
  </si>
  <si>
    <t>colleen8@adventure-works.com</t>
  </si>
  <si>
    <t>1679 Via Doble</t>
  </si>
  <si>
    <t>+1 9935550167</t>
  </si>
  <si>
    <t>Tina  Fernandez</t>
  </si>
  <si>
    <t>tina17@adventure-works.com</t>
  </si>
  <si>
    <t>4265 Ashwood Drive</t>
  </si>
  <si>
    <t>+1 2495550139</t>
  </si>
  <si>
    <t>Alexander G Anderson</t>
  </si>
  <si>
    <t>alexander14@adventure-works.com</t>
  </si>
  <si>
    <t>9614 Warwick Dr.</t>
  </si>
  <si>
    <t>+1 7095550162</t>
  </si>
  <si>
    <t>Noah E Evans</t>
  </si>
  <si>
    <t>noah27@adventure-works.com</t>
  </si>
  <si>
    <t>+1 3775550168</t>
  </si>
  <si>
    <t>Richard A Gonzales</t>
  </si>
  <si>
    <t>richard72@adventure-works.com</t>
  </si>
  <si>
    <t>8796 Altura Dr.</t>
  </si>
  <si>
    <t>+1 6215550196</t>
  </si>
  <si>
    <t>Anna A Morris</t>
  </si>
  <si>
    <t>anna4@adventure-works.com</t>
  </si>
  <si>
    <t>+1 2325550182</t>
  </si>
  <si>
    <t>Jodi  She</t>
  </si>
  <si>
    <t>jodi0@adventure-works.com</t>
  </si>
  <si>
    <t>1510 American Beauty Dr.</t>
  </si>
  <si>
    <t>+1 3595550153</t>
  </si>
  <si>
    <t>Arianna  Russell</t>
  </si>
  <si>
    <t>arianna18@adventure-works.com</t>
  </si>
  <si>
    <t>5537 Virginia Hills</t>
  </si>
  <si>
    <t>+1 1795550197</t>
  </si>
  <si>
    <t>Seth  Nelson</t>
  </si>
  <si>
    <t>seth36@adventure-works.com</t>
  </si>
  <si>
    <t>+1 1355550112</t>
  </si>
  <si>
    <t>Timothy L Perez</t>
  </si>
  <si>
    <t>timothy29@adventure-works.com</t>
  </si>
  <si>
    <t>+1 9675550112</t>
  </si>
  <si>
    <t>Brandon L Henderson</t>
  </si>
  <si>
    <t>brandon2@adventure-works.com</t>
  </si>
  <si>
    <t>+1 6185550184</t>
  </si>
  <si>
    <t>Sean  Turner</t>
  </si>
  <si>
    <t>sean37@adventure-works.com</t>
  </si>
  <si>
    <t>869 Cherry St.</t>
  </si>
  <si>
    <t>+1 5355550140</t>
  </si>
  <si>
    <t>Alexandria  Powell</t>
  </si>
  <si>
    <t>alexandria8@adventure-works.com</t>
  </si>
  <si>
    <t>7720 Winterberry Ct</t>
  </si>
  <si>
    <t>+1 9865550153</t>
  </si>
  <si>
    <t>Maria N Adams</t>
  </si>
  <si>
    <t>maria57@adventure-works.com</t>
  </si>
  <si>
    <t>Katherine  Jones</t>
  </si>
  <si>
    <t>katherine74@adventure-works.com</t>
  </si>
  <si>
    <t>7040 Santa Fe Street</t>
  </si>
  <si>
    <t>+1 4355550151</t>
  </si>
  <si>
    <t>Katherine V Morgan</t>
  </si>
  <si>
    <t>katherine8@adventure-works.com</t>
  </si>
  <si>
    <t>+1 4725550123</t>
  </si>
  <si>
    <t>Heidi S Sai</t>
  </si>
  <si>
    <t>heidi8@adventure-works.com</t>
  </si>
  <si>
    <t>1210 St. Patricia</t>
  </si>
  <si>
    <t>+1 3745550119</t>
  </si>
  <si>
    <t>Haley  Diaz</t>
  </si>
  <si>
    <t>haley41@adventure-works.com</t>
  </si>
  <si>
    <t>9620 Laurel Drive</t>
  </si>
  <si>
    <t>+1 1765550168</t>
  </si>
  <si>
    <t>Destiny J Rodriguez</t>
  </si>
  <si>
    <t>destiny18@adventure-works.com</t>
  </si>
  <si>
    <t>+1 7295550189</t>
  </si>
  <si>
    <t>Kimberly  Rogers</t>
  </si>
  <si>
    <t>kimberly20@adventure-works.com</t>
  </si>
  <si>
    <t>2152 Zebra Street</t>
  </si>
  <si>
    <t>+1 1315550179</t>
  </si>
  <si>
    <t>Darryl R He</t>
  </si>
  <si>
    <t>darryl18@adventure-works.com</t>
  </si>
  <si>
    <t>+1 7145550150</t>
  </si>
  <si>
    <t>Nathan  Nelson</t>
  </si>
  <si>
    <t>nathan37@adventure-works.com</t>
  </si>
  <si>
    <t>+1 8415550116</t>
  </si>
  <si>
    <t>Edward  Wright</t>
  </si>
  <si>
    <t>edward3@adventure-works.com</t>
  </si>
  <si>
    <t>3848 East 39th Street</t>
  </si>
  <si>
    <t>+1 5925550110</t>
  </si>
  <si>
    <t>Alexandria A Patterson</t>
  </si>
  <si>
    <t>alexandria10@adventure-works.com</t>
  </si>
  <si>
    <t>5330 Military Way</t>
  </si>
  <si>
    <t>+1 1175550124</t>
  </si>
  <si>
    <t>Erica J Zhang</t>
  </si>
  <si>
    <t>erica0@adventure-works.com</t>
  </si>
  <si>
    <t>+1 4615550127</t>
  </si>
  <si>
    <t>Brianna H Martinez</t>
  </si>
  <si>
    <t>brianna16@adventure-works.com</t>
  </si>
  <si>
    <t>6044 Gloria Terr.</t>
  </si>
  <si>
    <t>+1 9525550159</t>
  </si>
  <si>
    <t>Adam R Phillips</t>
  </si>
  <si>
    <t>adam36@adventure-works.com</t>
  </si>
  <si>
    <t>+1 1145550113</t>
  </si>
  <si>
    <t>Miranda  Patterson</t>
  </si>
  <si>
    <t>miranda10@adventure-works.com</t>
  </si>
  <si>
    <t>+1 1615550163</t>
  </si>
  <si>
    <t>Jesse D Gonzalez</t>
  </si>
  <si>
    <t>jesse33@adventure-works.com</t>
  </si>
  <si>
    <t>5587 Stanley Dollar Dr.</t>
  </si>
  <si>
    <t>+1 2285550146</t>
  </si>
  <si>
    <t>Samuel P Rodriguez</t>
  </si>
  <si>
    <t>samuel64@adventure-works.com</t>
  </si>
  <si>
    <t>6612 Elliott Dr.</t>
  </si>
  <si>
    <t>+1 1785550140</t>
  </si>
  <si>
    <t>Daniel J Brown</t>
  </si>
  <si>
    <t>daniel22@adventure-works.com</t>
  </si>
  <si>
    <t>7485 Lacassie Ave.</t>
  </si>
  <si>
    <t>+1 4105550119</t>
  </si>
  <si>
    <t>Hailey G Morgan</t>
  </si>
  <si>
    <t>hailey5@adventure-works.com</t>
  </si>
  <si>
    <t>+1 5555550125</t>
  </si>
  <si>
    <t>Robert S Foster</t>
  </si>
  <si>
    <t>robert28@adventure-works.com</t>
  </si>
  <si>
    <t>+1 9635550171</t>
  </si>
  <si>
    <t>Christian  Brown</t>
  </si>
  <si>
    <t>christian35@adventure-works.com</t>
  </si>
  <si>
    <t>3106 Julpum Loop</t>
  </si>
  <si>
    <t>+1 9335550166</t>
  </si>
  <si>
    <t>Jon  Nath</t>
  </si>
  <si>
    <t>jon15@adventure-works.com</t>
  </si>
  <si>
    <t>Savannah J Peterson</t>
  </si>
  <si>
    <t>savannah3@adventure-works.com</t>
  </si>
  <si>
    <t>Katherine M Jackson</t>
  </si>
  <si>
    <t>katherine82@adventure-works.com</t>
  </si>
  <si>
    <t>+1 8815550135</t>
  </si>
  <si>
    <t>Julia A Ramirez</t>
  </si>
  <si>
    <t>julia60@adventure-works.com</t>
  </si>
  <si>
    <t>8371 Marlesta Rd</t>
  </si>
  <si>
    <t>+1 2075550114</t>
  </si>
  <si>
    <t>Hunter B Chen</t>
  </si>
  <si>
    <t>hunter20@adventure-works.com</t>
  </si>
  <si>
    <t>+1 5645550137</t>
  </si>
  <si>
    <t>Eduardo W Price</t>
  </si>
  <si>
    <t>eduardo44@adventure-works.com</t>
  </si>
  <si>
    <t>9830 Santa Ana Dr.</t>
  </si>
  <si>
    <t>Melissa  Diaz</t>
  </si>
  <si>
    <t>melissa17@adventure-works.com</t>
  </si>
  <si>
    <t>1661 Military Way</t>
  </si>
  <si>
    <t>+1 4265550176</t>
  </si>
  <si>
    <t>Rebecca  Gonzalez</t>
  </si>
  <si>
    <t>rebecca11@adventure-works.com</t>
  </si>
  <si>
    <t>2198 Clay Road</t>
  </si>
  <si>
    <t>+1 6225550164</t>
  </si>
  <si>
    <t>Chase A Brooks</t>
  </si>
  <si>
    <t>chase2@adventure-works.com</t>
  </si>
  <si>
    <t>9699 William Reed Dr.</t>
  </si>
  <si>
    <t>+1 4025550117</t>
  </si>
  <si>
    <t>Luis J Collins</t>
  </si>
  <si>
    <t>luis35@adventure-works.com</t>
  </si>
  <si>
    <t>+1 1105550123</t>
  </si>
  <si>
    <t>Cassidy  Hayes</t>
  </si>
  <si>
    <t>cassidy24@adventure-works.com</t>
  </si>
  <si>
    <t>3584 Hawes Street</t>
  </si>
  <si>
    <t>+1 6755550112</t>
  </si>
  <si>
    <t>Luis B Hernandez</t>
  </si>
  <si>
    <t>luis50@adventure-works.com</t>
  </si>
  <si>
    <t>+1 2645550131</t>
  </si>
  <si>
    <t>Aaron A Zhang</t>
  </si>
  <si>
    <t>aaron23@adventure-works.com</t>
  </si>
  <si>
    <t>6769 Kingswood Circle</t>
  </si>
  <si>
    <t>+1 2735550153</t>
  </si>
  <si>
    <t>Benjamin  Martin</t>
  </si>
  <si>
    <t>benjamin51@adventure-works.com</t>
  </si>
  <si>
    <t>+1 1235550168</t>
  </si>
  <si>
    <t>Chloe L Morgan</t>
  </si>
  <si>
    <t>chloe51@adventure-works.com</t>
  </si>
  <si>
    <t>555 Moretti Drive</t>
  </si>
  <si>
    <t>+1 5555550111</t>
  </si>
  <si>
    <t>Mason D King</t>
  </si>
  <si>
    <t>mason40@adventure-works.com</t>
  </si>
  <si>
    <t>+1 3375550159</t>
  </si>
  <si>
    <t>Erin B Watson</t>
  </si>
  <si>
    <t>erin4@adventure-works.com</t>
  </si>
  <si>
    <t>+1 4805550169</t>
  </si>
  <si>
    <t>Autumn D Zhang</t>
  </si>
  <si>
    <t>autumn0@adventure-works.com</t>
  </si>
  <si>
    <t>+1 6215550181</t>
  </si>
  <si>
    <t>Caleb  Alexander</t>
  </si>
  <si>
    <t>caleb15@adventure-works.com</t>
  </si>
  <si>
    <t>1261 Viking Drive</t>
  </si>
  <si>
    <t>+1 6705550141</t>
  </si>
  <si>
    <t>Madison  Martinez</t>
  </si>
  <si>
    <t>madison18@adventure-works.com</t>
  </si>
  <si>
    <t>+1 1005550191</t>
  </si>
  <si>
    <t>Julia  Perry</t>
  </si>
  <si>
    <t>julia74@adventure-works.com</t>
  </si>
  <si>
    <t>+1 3645550142</t>
  </si>
  <si>
    <t>Tyler  Garcia</t>
  </si>
  <si>
    <t>tyler12@adventure-works.com</t>
  </si>
  <si>
    <t>+1 2905550179</t>
  </si>
  <si>
    <t>Monique C Dominguez</t>
  </si>
  <si>
    <t>monique9@adventure-works.com</t>
  </si>
  <si>
    <t>+1 5965550179</t>
  </si>
  <si>
    <t>Lance  Ruiz</t>
  </si>
  <si>
    <t>lance2@adventure-works.com</t>
  </si>
  <si>
    <t>8609 Eagle Ct</t>
  </si>
  <si>
    <t>Jennifer  Rogers</t>
  </si>
  <si>
    <t>jennifer55@adventure-works.com</t>
  </si>
  <si>
    <t>4023 Glen Court</t>
  </si>
  <si>
    <t>+1 1135550147</t>
  </si>
  <si>
    <t>Hunter  Powell</t>
  </si>
  <si>
    <t>hunter5@adventure-works.com</t>
  </si>
  <si>
    <t>6601 Browse Ct</t>
  </si>
  <si>
    <t>+1 5165550191</t>
  </si>
  <si>
    <t>Dakota N Wood</t>
  </si>
  <si>
    <t>dakota1@adventure-works.com</t>
  </si>
  <si>
    <t>9234 Paso Del Rio Court</t>
  </si>
  <si>
    <t>+1 1165550193</t>
  </si>
  <si>
    <t>Isaac C Green</t>
  </si>
  <si>
    <t>isaac38@adventure-works.com</t>
  </si>
  <si>
    <t>3696 Hidden Lakes Court</t>
  </si>
  <si>
    <t>+1 2395550151</t>
  </si>
  <si>
    <t>Nicholas H Jackson</t>
  </si>
  <si>
    <t>nicholas12@adventure-works.com</t>
  </si>
  <si>
    <t>+1 5315550167</t>
  </si>
  <si>
    <t>Oscar  Perry</t>
  </si>
  <si>
    <t>oscar16@adventure-works.com</t>
  </si>
  <si>
    <t>6503 Geneva Lane</t>
  </si>
  <si>
    <t>+1 6785550179</t>
  </si>
  <si>
    <t>Wyatt  Goldstein</t>
  </si>
  <si>
    <t>wyatt67@adventure-works.com</t>
  </si>
  <si>
    <t>1794 English Court</t>
  </si>
  <si>
    <t>+1 6125550184</t>
  </si>
  <si>
    <t>Jordan  Jenkins</t>
  </si>
  <si>
    <t>jordan3@adventure-works.com</t>
  </si>
  <si>
    <t>+1 3145550132</t>
  </si>
  <si>
    <t>Richard  Taylor</t>
  </si>
  <si>
    <t>richard49@adventure-works.com</t>
  </si>
  <si>
    <t>+1 1445550114</t>
  </si>
  <si>
    <t>Luke H Phillips</t>
  </si>
  <si>
    <t>luke37@adventure-works.com</t>
  </si>
  <si>
    <t>+1 3335550181</t>
  </si>
  <si>
    <t>Taylor  Jenkins</t>
  </si>
  <si>
    <t>taylor32@adventure-works.com</t>
  </si>
  <si>
    <t>+1 5725550144</t>
  </si>
  <si>
    <t>Thomas W Carter</t>
  </si>
  <si>
    <t>thomas47@adventure-works.com</t>
  </si>
  <si>
    <t>4207 Beech Ct.</t>
  </si>
  <si>
    <t>+1 4205550161</t>
  </si>
  <si>
    <t>Antonio M Jenkins</t>
  </si>
  <si>
    <t>antonio6@adventure-works.com</t>
  </si>
  <si>
    <t>3464 Joan Ave.</t>
  </si>
  <si>
    <t>+1 5165550126</t>
  </si>
  <si>
    <t>Kelli  Deng</t>
  </si>
  <si>
    <t>kelli24@adventure-works.com</t>
  </si>
  <si>
    <t>6836 Somerset Pl.</t>
  </si>
  <si>
    <t>Tara G Yuan</t>
  </si>
  <si>
    <t>tara7@adventure-works.com</t>
  </si>
  <si>
    <t>Brad  Nath</t>
  </si>
  <si>
    <t>brad19@adventure-works.com</t>
  </si>
  <si>
    <t>Leonard S She</t>
  </si>
  <si>
    <t>leonard1@adventure-works.com</t>
  </si>
  <si>
    <t>Am Gallberg 22</t>
  </si>
  <si>
    <t>Heidi L Fernandez</t>
  </si>
  <si>
    <t>heidi18@adventure-works.com</t>
  </si>
  <si>
    <t>Riley  Alexander</t>
  </si>
  <si>
    <t>riley16@adventure-works.com</t>
  </si>
  <si>
    <t>9038 Ida Drive</t>
  </si>
  <si>
    <t>Dwayne G Alvarez</t>
  </si>
  <si>
    <t>dwayne4@adventure-works.com</t>
  </si>
  <si>
    <t>Ann A Van</t>
  </si>
  <si>
    <t>ann9@adventure-works.com</t>
  </si>
  <si>
    <t>Erftplatz 727</t>
  </si>
  <si>
    <t>Marshall J Shan</t>
  </si>
  <si>
    <t>marshall31@adventure-works.com</t>
  </si>
  <si>
    <t>Am Gallberg 234</t>
  </si>
  <si>
    <t>Kelly  Butler</t>
  </si>
  <si>
    <t>kelly19@adventure-works.com</t>
  </si>
  <si>
    <t>Pappelallee 300</t>
  </si>
  <si>
    <t>Cristina  Goel</t>
  </si>
  <si>
    <t>cristina16@adventure-works.com</t>
  </si>
  <si>
    <t>Nollendorfplatz 118</t>
  </si>
  <si>
    <t>Crystal E Sun</t>
  </si>
  <si>
    <t>crystal14@adventure-works.com</t>
  </si>
  <si>
    <t>Cindy A Garcia</t>
  </si>
  <si>
    <t>cindy15@adventure-works.com</t>
  </si>
  <si>
    <t>1775 Chocolate Court</t>
  </si>
  <si>
    <t>Ebony A Suri</t>
  </si>
  <si>
    <t>ebony0@adventure-works.com</t>
  </si>
  <si>
    <t>2802 Clay Way</t>
  </si>
  <si>
    <t>Martin  Sara</t>
  </si>
  <si>
    <t>martin15@adventure-works.com</t>
  </si>
  <si>
    <t>Nathaniel  Sanchez</t>
  </si>
  <si>
    <t>nathaniel19@adventure-works.com</t>
  </si>
  <si>
    <t>Heideweg 6457</t>
  </si>
  <si>
    <t>Brent  Stone</t>
  </si>
  <si>
    <t>brent21@adventure-works.com</t>
  </si>
  <si>
    <t>Destiny  Washington</t>
  </si>
  <si>
    <t>destiny61@adventure-works.com</t>
  </si>
  <si>
    <t>Jerry  Deng</t>
  </si>
  <si>
    <t>jerry1@adventure-works.com</t>
  </si>
  <si>
    <t>Edwin  Kumar</t>
  </si>
  <si>
    <t>edwin30@adventure-works.com</t>
  </si>
  <si>
    <t>10, rue de l´Avenir</t>
  </si>
  <si>
    <t>Margaret P Wang</t>
  </si>
  <si>
    <t>margaret8@adventure-works.com</t>
  </si>
  <si>
    <t>Celler Weg 29</t>
  </si>
  <si>
    <t>Erica  Cai</t>
  </si>
  <si>
    <t>erica20@adventure-works.com</t>
  </si>
  <si>
    <t>Lindenalle 24</t>
  </si>
  <si>
    <t>Calvin  Nath</t>
  </si>
  <si>
    <t>calvin17@adventure-works.com</t>
  </si>
  <si>
    <t>Kapellstr 4666</t>
  </si>
  <si>
    <t>Janet M Ruiz</t>
  </si>
  <si>
    <t>janet7@adventure-works.com</t>
  </si>
  <si>
    <t>447 Power Ave</t>
  </si>
  <si>
    <t>Daisy P Alvarez</t>
  </si>
  <si>
    <t>daisy1@adventure-works.com</t>
  </si>
  <si>
    <t>Alex  Nelson</t>
  </si>
  <si>
    <t>alex38@adventure-works.com</t>
  </si>
  <si>
    <t>54, route de Marseille</t>
  </si>
  <si>
    <t>Wendy R Munoz</t>
  </si>
  <si>
    <t>wendy7@adventure-works.com</t>
  </si>
  <si>
    <t>Hans-Rosenthal-Platz 425</t>
  </si>
  <si>
    <t>Devin A Anderson</t>
  </si>
  <si>
    <t>devin8@adventure-works.com</t>
  </si>
  <si>
    <t>4116 Hummingbird Ct</t>
  </si>
  <si>
    <t>Isabel  Alexander</t>
  </si>
  <si>
    <t>isabel18@adventure-works.com</t>
  </si>
  <si>
    <t>9643 North Star Dr</t>
  </si>
  <si>
    <t>April R Nath</t>
  </si>
  <si>
    <t>april14@adventure-works.com</t>
  </si>
  <si>
    <t>873, rue Malar</t>
  </si>
  <si>
    <t>Kelli M Zeng</t>
  </si>
  <si>
    <t>kelli22@adventure-works.com</t>
  </si>
  <si>
    <t>Christian S Russell</t>
  </si>
  <si>
    <t>christian7@adventure-works.com</t>
  </si>
  <si>
    <t>9406 Lincoln Dr</t>
  </si>
  <si>
    <t>Clayton C Gao</t>
  </si>
  <si>
    <t>clayton14@adventure-works.com</t>
  </si>
  <si>
    <t>101, avenue Reille</t>
  </si>
  <si>
    <t>Francisco  Suri</t>
  </si>
  <si>
    <t>francisco1@adventure-works.com</t>
  </si>
  <si>
    <t>639 La Corte Bonita</t>
  </si>
  <si>
    <t>Chelsea D Chandra</t>
  </si>
  <si>
    <t>chelsea2@adventure-works.com</t>
  </si>
  <si>
    <t>475, rue Léo Delibes</t>
  </si>
  <si>
    <t>Lee  Travers</t>
  </si>
  <si>
    <t>lee10@adventure-works.com</t>
  </si>
  <si>
    <t>Victor  Ruiz</t>
  </si>
  <si>
    <t>victor3@adventure-works.com</t>
  </si>
  <si>
    <t>Martin E Gonzalez</t>
  </si>
  <si>
    <t>martin23@adventure-works.com</t>
  </si>
  <si>
    <t>18, rue de la Comédie</t>
  </si>
  <si>
    <t>Bruce  Prasad</t>
  </si>
  <si>
    <t>bruce8@adventure-works.com</t>
  </si>
  <si>
    <t>34, avenue des Laurentides</t>
  </si>
  <si>
    <t>Darryl T Zhou</t>
  </si>
  <si>
    <t>darryl8@adventure-works.com</t>
  </si>
  <si>
    <t>Alderweg 7849</t>
  </si>
  <si>
    <t>Alan  Zhang</t>
  </si>
  <si>
    <t>alan28@adventure-works.com</t>
  </si>
  <si>
    <t>Michele  Sai</t>
  </si>
  <si>
    <t>michele61@adventure-works.com</t>
  </si>
  <si>
    <t>Klara Straße 822</t>
  </si>
  <si>
    <t>Sergio A Chandra</t>
  </si>
  <si>
    <t>sergio2@adventure-works.com</t>
  </si>
  <si>
    <t>Cedric  Rai</t>
  </si>
  <si>
    <t>cedric36@adventure-works.com</t>
  </si>
  <si>
    <t>Brandy  Mehta</t>
  </si>
  <si>
    <t>brandy10@adventure-works.com</t>
  </si>
  <si>
    <t>7101 Stillwater Ct.</t>
  </si>
  <si>
    <t>Dominic M Sullivan</t>
  </si>
  <si>
    <t>dominic13@adventure-works.com</t>
  </si>
  <si>
    <t>3605 Gallagher Circle</t>
  </si>
  <si>
    <t>Douglas C Martinez</t>
  </si>
  <si>
    <t>douglas21@adventure-works.com</t>
  </si>
  <si>
    <t>Michele R Nara</t>
  </si>
  <si>
    <t>michele17@adventure-works.com</t>
  </si>
  <si>
    <t>5581 Grand Ct</t>
  </si>
  <si>
    <t>Tiffany  Lu</t>
  </si>
  <si>
    <t>tiffany11@adventure-works.com</t>
  </si>
  <si>
    <t>593 Chatworth</t>
  </si>
  <si>
    <t>Marie E Arun</t>
  </si>
  <si>
    <t>marie11@adventure-works.com</t>
  </si>
  <si>
    <t>831 Valley Crest Dr.</t>
  </si>
  <si>
    <t>Jake  Chen</t>
  </si>
  <si>
    <t>jake2@adventure-works.com</t>
  </si>
  <si>
    <t>Frank G Gutierrez</t>
  </si>
  <si>
    <t>frank18@adventure-works.com</t>
  </si>
  <si>
    <t>8742 Martindale</t>
  </si>
  <si>
    <t>Jaclyn C Chen</t>
  </si>
  <si>
    <t>jaclyn2@adventure-works.com</t>
  </si>
  <si>
    <t>Peter K Pal</t>
  </si>
  <si>
    <t>peter18@adventure-works.com</t>
  </si>
  <si>
    <t>Kristopher M Suri</t>
  </si>
  <si>
    <t>kristopher0@adventure-works.com</t>
  </si>
  <si>
    <t>4088 Millfield Place</t>
  </si>
  <si>
    <t>Devon D Luo</t>
  </si>
  <si>
    <t>devon4@adventure-works.com</t>
  </si>
  <si>
    <t>1955 Glaze Dr.</t>
  </si>
  <si>
    <t>Kaylee M Edwards</t>
  </si>
  <si>
    <t>kaylee21@adventure-works.com</t>
  </si>
  <si>
    <t>Billy M Alonso</t>
  </si>
  <si>
    <t>billy10@adventure-works.com</t>
  </si>
  <si>
    <t>2411 Hazelnut Lane</t>
  </si>
  <si>
    <t>Tasha  Pal</t>
  </si>
  <si>
    <t>tasha13@adventure-works.com</t>
  </si>
  <si>
    <t>7685 Imperial Dr</t>
  </si>
  <si>
    <t>Ebony J Mehta</t>
  </si>
  <si>
    <t>ebony14@adventure-works.com</t>
  </si>
  <si>
    <t>629 Redrock Drive</t>
  </si>
  <si>
    <t>Summer S Sai</t>
  </si>
  <si>
    <t>summer4@adventure-works.com</t>
  </si>
  <si>
    <t>2929 Marie Dr.</t>
  </si>
  <si>
    <t>Lance E Carlson</t>
  </si>
  <si>
    <t>lance18@adventure-works.com</t>
  </si>
  <si>
    <t>Julio  Romero</t>
  </si>
  <si>
    <t>julio9@adventure-works.com</t>
  </si>
  <si>
    <t>362 Richard Place</t>
  </si>
  <si>
    <t>Deborah  Tang</t>
  </si>
  <si>
    <t>deborah8@adventure-works.com</t>
  </si>
  <si>
    <t>Arianna E Sanders</t>
  </si>
  <si>
    <t>arianna24@adventure-works.com</t>
  </si>
  <si>
    <t>5289 Birch Park Rd</t>
  </si>
  <si>
    <t>Cedric B Kumar</t>
  </si>
  <si>
    <t>cedric29@adventure-works.com</t>
  </si>
  <si>
    <t>8939 Monetary Way</t>
  </si>
  <si>
    <t>Devin P Hughes</t>
  </si>
  <si>
    <t>devin50@adventure-works.com</t>
  </si>
  <si>
    <t>+1 3175550155</t>
  </si>
  <si>
    <t>Derrick  Navarro</t>
  </si>
  <si>
    <t>derrick10@adventure-works.com</t>
  </si>
  <si>
    <t>9191 Camelback Ct.</t>
  </si>
  <si>
    <t>+1 7665550116</t>
  </si>
  <si>
    <t>Hunter  Thomas</t>
  </si>
  <si>
    <t>hunter69@adventure-works.com</t>
  </si>
  <si>
    <t>8528 San Ramon Road</t>
  </si>
  <si>
    <t>+1 8615550142</t>
  </si>
  <si>
    <t>Mason  Hall</t>
  </si>
  <si>
    <t>mason43@adventure-works.com</t>
  </si>
  <si>
    <t>3647 San Miguel Road</t>
  </si>
  <si>
    <t>+1 9775550194</t>
  </si>
  <si>
    <t>Stephanie E Hall</t>
  </si>
  <si>
    <t>stephanie67@adventure-works.com</t>
  </si>
  <si>
    <t>9568 Sunsine Drive</t>
  </si>
  <si>
    <t>+1 6125550190</t>
  </si>
  <si>
    <t>William  Thompson</t>
  </si>
  <si>
    <t>william11@adventure-works.com</t>
  </si>
  <si>
    <t>Curieweg 577</t>
  </si>
  <si>
    <t>Max  Ruiz</t>
  </si>
  <si>
    <t>max3@adventure-works.com</t>
  </si>
  <si>
    <t>Zeiter Weg 6664</t>
  </si>
  <si>
    <t>Ernest V Sun</t>
  </si>
  <si>
    <t>ernest13@adventure-works.com</t>
  </si>
  <si>
    <t>910, rue Montcalm</t>
  </si>
  <si>
    <t>Rafael J Lu</t>
  </si>
  <si>
    <t>rafael12@adventure-works.com</t>
  </si>
  <si>
    <t>Barbara M Chen</t>
  </si>
  <si>
    <t>barbara12@adventure-works.com</t>
  </si>
  <si>
    <t>28, place de la Concorde</t>
  </si>
  <si>
    <t>David D Coleman</t>
  </si>
  <si>
    <t>david38@adventure-works.com</t>
  </si>
  <si>
    <t>4596 Hill Meadow Place</t>
  </si>
  <si>
    <t>+1 7795550199</t>
  </si>
  <si>
    <t>Sara F Bailey</t>
  </si>
  <si>
    <t>sara17@adventure-works.com</t>
  </si>
  <si>
    <t>4245 Gregory Lane</t>
  </si>
  <si>
    <t>+1 7945550117</t>
  </si>
  <si>
    <t>Robert C Williams</t>
  </si>
  <si>
    <t>robert86@adventure-works.com</t>
  </si>
  <si>
    <t>1616 East Leland</t>
  </si>
  <si>
    <t>+1 5345550111</t>
  </si>
  <si>
    <t>Drew  Anand</t>
  </si>
  <si>
    <t>drew23@adventure-works.com</t>
  </si>
  <si>
    <t>1117 Ashford Court</t>
  </si>
  <si>
    <t>+1 2575550161</t>
  </si>
  <si>
    <t>Robert L Russell</t>
  </si>
  <si>
    <t>robert31@adventure-works.com</t>
  </si>
  <si>
    <t>5527 Liszt Way</t>
  </si>
  <si>
    <t>+1 3755550116</t>
  </si>
  <si>
    <t>Jenna A Campbell</t>
  </si>
  <si>
    <t>jenna6@adventure-works.com</t>
  </si>
  <si>
    <t>7013 St. Raphael Drive</t>
  </si>
  <si>
    <t>+1 9775550190</t>
  </si>
  <si>
    <t>Xavier  Griffin</t>
  </si>
  <si>
    <t>xavier61@adventure-works.com</t>
  </si>
  <si>
    <t>6936 Woodruff Lane</t>
  </si>
  <si>
    <t>+1 5735550144</t>
  </si>
  <si>
    <t>Angelica A Ross</t>
  </si>
  <si>
    <t>angelica3@adventure-works.com</t>
  </si>
  <si>
    <t>+1 1945550172</t>
  </si>
  <si>
    <t>Jocelyn C Russell</t>
  </si>
  <si>
    <t>jocelyn19@adventure-works.com</t>
  </si>
  <si>
    <t>9998 Rockne Drive</t>
  </si>
  <si>
    <t>+1 3775550172</t>
  </si>
  <si>
    <t>Ashley M Harris</t>
  </si>
  <si>
    <t>ashley14@adventure-works.com</t>
  </si>
  <si>
    <t>+1 6765550195</t>
  </si>
  <si>
    <t>Wyatt R Martinez</t>
  </si>
  <si>
    <t>wyatt18@adventure-works.com</t>
  </si>
  <si>
    <t>7784 Door Way</t>
  </si>
  <si>
    <t>+1 3925550121</t>
  </si>
  <si>
    <t>Charles  Jones</t>
  </si>
  <si>
    <t>charles6@adventure-works.com</t>
  </si>
  <si>
    <t>+1 2675550115</t>
  </si>
  <si>
    <t>Xavier  Morgan</t>
  </si>
  <si>
    <t>xavier80@adventure-works.com</t>
  </si>
  <si>
    <t>3425 Sun Hill Lane</t>
  </si>
  <si>
    <t>+1 3855550148</t>
  </si>
  <si>
    <t>Danielle  Richardson</t>
  </si>
  <si>
    <t>danielle11@adventure-works.com</t>
  </si>
  <si>
    <t>+1 6065550192</t>
  </si>
  <si>
    <t>Caleb  Henderson</t>
  </si>
  <si>
    <t>caleb1@adventure-works.com</t>
  </si>
  <si>
    <t>+1 9665550176</t>
  </si>
  <si>
    <t>Andrea K King</t>
  </si>
  <si>
    <t>andrea41@adventure-works.com</t>
  </si>
  <si>
    <t>9025 Talbart Street</t>
  </si>
  <si>
    <t>+1 1165550197</t>
  </si>
  <si>
    <t>Mason L Richardson</t>
  </si>
  <si>
    <t>mason10@adventure-works.com</t>
  </si>
  <si>
    <t>+1 1145550161</t>
  </si>
  <si>
    <t>Abigail M Long</t>
  </si>
  <si>
    <t>abigail64@adventure-works.com</t>
  </si>
  <si>
    <t>9081 Myrtle Drive</t>
  </si>
  <si>
    <t>+1 4855550122</t>
  </si>
  <si>
    <t>Julia R Long</t>
  </si>
  <si>
    <t>julia75@adventure-works.com</t>
  </si>
  <si>
    <t>2528 Fall Creek Road</t>
  </si>
  <si>
    <t>Alexis H Hall</t>
  </si>
  <si>
    <t>alexis21@adventure-works.com</t>
  </si>
  <si>
    <t>+1 1185550144</t>
  </si>
  <si>
    <t>Andrea M Gonzalez</t>
  </si>
  <si>
    <t>andrea33@adventure-works.com</t>
  </si>
  <si>
    <t>8004 N. Broadway</t>
  </si>
  <si>
    <t>+1 8525550176</t>
  </si>
  <si>
    <t>Timothy E Mitchell</t>
  </si>
  <si>
    <t>timothy36@adventure-works.com</t>
  </si>
  <si>
    <t>6821 Sepulveda Ct.</t>
  </si>
  <si>
    <t>+1 5215550198</t>
  </si>
  <si>
    <t>Chloe V Miller</t>
  </si>
  <si>
    <t>chloe39@adventure-works.com</t>
  </si>
  <si>
    <t>+1 3325550185</t>
  </si>
  <si>
    <t>Danielle  Ramirez</t>
  </si>
  <si>
    <t>danielle9@adventure-works.com</t>
  </si>
  <si>
    <t>2664 Escobar</t>
  </si>
  <si>
    <t>+1 2715550142</t>
  </si>
  <si>
    <t>Eduardo M Perez</t>
  </si>
  <si>
    <t>eduardo36@adventure-works.com</t>
  </si>
  <si>
    <t>6973 Elena</t>
  </si>
  <si>
    <t>+1 5055550125</t>
  </si>
  <si>
    <t>Logan H Miller</t>
  </si>
  <si>
    <t>logan57@adventure-works.com</t>
  </si>
  <si>
    <t>7396 Greenwood Place</t>
  </si>
  <si>
    <t>+1 4965550121</t>
  </si>
  <si>
    <t>Arianna C Ramirez</t>
  </si>
  <si>
    <t>arianna28@adventure-works.com</t>
  </si>
  <si>
    <t>1036 Mason Dr</t>
  </si>
  <si>
    <t>+1 4975550182</t>
  </si>
  <si>
    <t>Melanie  Washington</t>
  </si>
  <si>
    <t>melanie0@adventure-works.com</t>
  </si>
  <si>
    <t>1739 Glenhaven Ave</t>
  </si>
  <si>
    <t>+1 6035550197</t>
  </si>
  <si>
    <t>Charles R Carter</t>
  </si>
  <si>
    <t>charles38@adventure-works.com</t>
  </si>
  <si>
    <t>149 Valley Blvd.</t>
  </si>
  <si>
    <t>+1 9695550140</t>
  </si>
  <si>
    <t>Hunter G Li</t>
  </si>
  <si>
    <t>hunter21@adventure-works.com</t>
  </si>
  <si>
    <t>+1 4025550113</t>
  </si>
  <si>
    <t>Katherine Z Stewart</t>
  </si>
  <si>
    <t>katherine2@adventure-works.com</t>
  </si>
  <si>
    <t>7561 Humphrey Drive</t>
  </si>
  <si>
    <t>+1 2315550156</t>
  </si>
  <si>
    <t>Pedro  Madan</t>
  </si>
  <si>
    <t>pedro8@adventure-works.com</t>
  </si>
  <si>
    <t>+1 7025550192</t>
  </si>
  <si>
    <t>Hailey  Stewart</t>
  </si>
  <si>
    <t>hailey0@adventure-works.com</t>
  </si>
  <si>
    <t>9710 Valley Blvd.</t>
  </si>
  <si>
    <t>+1 6405550133</t>
  </si>
  <si>
    <t>Mitchell M Shen</t>
  </si>
  <si>
    <t>mitchell2@adventure-works.com</t>
  </si>
  <si>
    <t>9632 S. Silver Spring</t>
  </si>
  <si>
    <t>Joe M Schmidt</t>
  </si>
  <si>
    <t>joe13@adventure-works.com</t>
  </si>
  <si>
    <t>Jessie C Moreno</t>
  </si>
  <si>
    <t>jessie4@adventure-works.com</t>
  </si>
  <si>
    <t>8294 El Rancho Drive</t>
  </si>
  <si>
    <t>Eddie  Ortega</t>
  </si>
  <si>
    <t>eddie22@adventure-works.com</t>
  </si>
  <si>
    <t>332 Laguna Niguel</t>
  </si>
  <si>
    <t>Tommy  Goel</t>
  </si>
  <si>
    <t>tommy16@adventure-works.com</t>
  </si>
  <si>
    <t>3249 E Lane</t>
  </si>
  <si>
    <t>Latoya F Tang</t>
  </si>
  <si>
    <t>latoya3@adventure-works.com</t>
  </si>
  <si>
    <t>7338 Solano Drive</t>
  </si>
  <si>
    <t>Gregory C Raje</t>
  </si>
  <si>
    <t>gregory17@adventure-works.com</t>
  </si>
  <si>
    <t>3491 Cook Street</t>
  </si>
  <si>
    <t>Mallory P Moreno</t>
  </si>
  <si>
    <t>mallory14@adventure-works.com</t>
  </si>
  <si>
    <t>4572 San Jose Drive</t>
  </si>
  <si>
    <t>Valerie  Lu</t>
  </si>
  <si>
    <t>valerie13@adventure-works.com</t>
  </si>
  <si>
    <t>9471 Shelly Dr.</t>
  </si>
  <si>
    <t>Faith  Gray</t>
  </si>
  <si>
    <t>faith27@adventure-works.com</t>
  </si>
  <si>
    <t>3969 Two Bay Road</t>
  </si>
  <si>
    <t>Raquel Z Romero</t>
  </si>
  <si>
    <t>raquel6@adventure-works.com</t>
  </si>
  <si>
    <t>Maurice  She</t>
  </si>
  <si>
    <t>maurice0@adventure-works.com</t>
  </si>
  <si>
    <t>7185 West Cliff Place</t>
  </si>
  <si>
    <t>Calvin S Jai</t>
  </si>
  <si>
    <t>calvin11@adventure-works.com</t>
  </si>
  <si>
    <t>2687 Ridge Road</t>
  </si>
  <si>
    <t>Stanley J Rana</t>
  </si>
  <si>
    <t>stanley12@adventure-works.com</t>
  </si>
  <si>
    <t>Calvin  Andersen</t>
  </si>
  <si>
    <t>calvin12@adventure-works.com</t>
  </si>
  <si>
    <t>Kelsey R Shen</t>
  </si>
  <si>
    <t>kelsey1@adventure-works.com</t>
  </si>
  <si>
    <t>Heidi L Martinez</t>
  </si>
  <si>
    <t>heidi20@adventure-works.com</t>
  </si>
  <si>
    <t>3372 Mobile Lane</t>
  </si>
  <si>
    <t>Mason E Lopez</t>
  </si>
  <si>
    <t>mason33@adventure-works.com</t>
  </si>
  <si>
    <t>3264 Kaski Lane</t>
  </si>
  <si>
    <t>Marie  Sanchez</t>
  </si>
  <si>
    <t>marie22@adventure-works.com</t>
  </si>
  <si>
    <t>Karla E Shen</t>
  </si>
  <si>
    <t>karla2@adventure-works.com</t>
  </si>
  <si>
    <t>Keith N Yuan</t>
  </si>
  <si>
    <t>keith9@adventure-works.com</t>
  </si>
  <si>
    <t>6441 Mcelroy Court</t>
  </si>
  <si>
    <t>Jon  Guo</t>
  </si>
  <si>
    <t>jon38@adventure-works.com</t>
  </si>
  <si>
    <t>895 Sandalwood Drive</t>
  </si>
  <si>
    <t>Natalie C Nelson</t>
  </si>
  <si>
    <t>natalie52@adventure-works.com</t>
  </si>
  <si>
    <t>Isabella A Davis</t>
  </si>
  <si>
    <t>isabella62@adventure-works.com</t>
  </si>
  <si>
    <t>4814 Seascape Circle</t>
  </si>
  <si>
    <t>Brett L Raman</t>
  </si>
  <si>
    <t>brett11@adventure-works.com</t>
  </si>
  <si>
    <t>4631 Hilltop Dr.</t>
  </si>
  <si>
    <t>Logan K Johnson</t>
  </si>
  <si>
    <t>logan50@adventure-works.com</t>
  </si>
  <si>
    <t>Maurice  Jai</t>
  </si>
  <si>
    <t>maurice12@adventure-works.com</t>
  </si>
  <si>
    <t>Kelli C Chande</t>
  </si>
  <si>
    <t>kelli38@adventure-works.com</t>
  </si>
  <si>
    <t>606 Chelsea Way</t>
  </si>
  <si>
    <t>Tonya A Kumar</t>
  </si>
  <si>
    <t>tonya7@adventure-works.com</t>
  </si>
  <si>
    <t>677 Riviera Way</t>
  </si>
  <si>
    <t>Tamara G Shen</t>
  </si>
  <si>
    <t>tamara13@adventure-works.com</t>
  </si>
  <si>
    <t>7284 Zion Ave.</t>
  </si>
  <si>
    <t>Jill F Diaz</t>
  </si>
  <si>
    <t>jill10@adventure-works.com</t>
  </si>
  <si>
    <t>Jose A Baker</t>
  </si>
  <si>
    <t>jose52@adventure-works.com</t>
  </si>
  <si>
    <t>Hector J Blanco</t>
  </si>
  <si>
    <t>hector13@adventure-works.com</t>
  </si>
  <si>
    <t>Rebekah  Arthur</t>
  </si>
  <si>
    <t>rebekah7@adventure-works.com</t>
  </si>
  <si>
    <t>Briana  Ashe</t>
  </si>
  <si>
    <t>briana4@adventure-works.com</t>
  </si>
  <si>
    <t>371 Ridge Place</t>
  </si>
  <si>
    <t>Destiny C Bailey</t>
  </si>
  <si>
    <t>destiny32@adventure-works.com</t>
  </si>
  <si>
    <t>3507 Limeridge Drive</t>
  </si>
  <si>
    <t>Brittney M She</t>
  </si>
  <si>
    <t>brittney22@adventure-works.com</t>
  </si>
  <si>
    <t>Timothy C Parker</t>
  </si>
  <si>
    <t>timothy24@adventure-works.com</t>
  </si>
  <si>
    <t>Jodi J Lal</t>
  </si>
  <si>
    <t>jodi8@adventure-works.com</t>
  </si>
  <si>
    <t>Linda P Sanz</t>
  </si>
  <si>
    <t>linda35@adventure-works.com</t>
  </si>
  <si>
    <t>1305 Black Point Pl.</t>
  </si>
  <si>
    <t>Bryant  Kapoor</t>
  </si>
  <si>
    <t>bryant1@adventure-works.com</t>
  </si>
  <si>
    <t>7068 Rock Drive</t>
  </si>
  <si>
    <t>Danielle G Torres</t>
  </si>
  <si>
    <t>danielle15@adventure-works.com</t>
  </si>
  <si>
    <t>9195 Park Glen Ct</t>
  </si>
  <si>
    <t>Lucas  Turner</t>
  </si>
  <si>
    <t>lucas6@adventure-works.com</t>
  </si>
  <si>
    <t>Gavin D Butler</t>
  </si>
  <si>
    <t>gavin13@adventure-works.com</t>
  </si>
  <si>
    <t>956 B Wildbrook Ct.</t>
  </si>
  <si>
    <t>Nicole V Cox</t>
  </si>
  <si>
    <t>nicole37@adventure-works.com</t>
  </si>
  <si>
    <t>6400 Kenwal Rd.</t>
  </si>
  <si>
    <t>Chelsea  Mehta</t>
  </si>
  <si>
    <t>chelsea15@adventure-works.com</t>
  </si>
  <si>
    <t>Luke J Baker</t>
  </si>
  <si>
    <t>luke39@adventure-works.com</t>
  </si>
  <si>
    <t>3742 Alpine Drive</t>
  </si>
  <si>
    <t>Barbara T Liang</t>
  </si>
  <si>
    <t>barbara26@adventure-works.com</t>
  </si>
  <si>
    <t>Justin  Thompson</t>
  </si>
  <si>
    <t>justin43@adventure-works.com</t>
  </si>
  <si>
    <t>4566 Warmcastle Court</t>
  </si>
  <si>
    <t>Leslie C Suarez</t>
  </si>
  <si>
    <t>leslie19@adventure-works.com</t>
  </si>
  <si>
    <t>Randy L Guo</t>
  </si>
  <si>
    <t>randy20@adventure-works.com</t>
  </si>
  <si>
    <t>Nicole  Davis</t>
  </si>
  <si>
    <t>nicole5@adventure-works.com</t>
  </si>
  <si>
    <t>Brandy B Fernandez</t>
  </si>
  <si>
    <t>brandy12@adventure-works.com</t>
  </si>
  <si>
    <t>1949 Bayter Court</t>
  </si>
  <si>
    <t>Julie  Yuan</t>
  </si>
  <si>
    <t>julie11@adventure-works.com</t>
  </si>
  <si>
    <t>1201 Olive Hill</t>
  </si>
  <si>
    <t>Douglas L Malhotra</t>
  </si>
  <si>
    <t>douglas8@adventure-works.com</t>
  </si>
  <si>
    <t>Nina  She</t>
  </si>
  <si>
    <t>nina0@adventure-works.com</t>
  </si>
  <si>
    <t>8500 Pinehurst Court</t>
  </si>
  <si>
    <t>Casey J Martin</t>
  </si>
  <si>
    <t>casey23@adventure-works.com</t>
  </si>
  <si>
    <t>Willie  Ye</t>
  </si>
  <si>
    <t>willie7@adventure-works.com</t>
  </si>
  <si>
    <t>1649 Temple Court</t>
  </si>
  <si>
    <t>Eric A Hayes</t>
  </si>
  <si>
    <t>eric30@adventure-works.com</t>
  </si>
  <si>
    <t>6991 Pembroke Dr</t>
  </si>
  <si>
    <t>Carrie  Gomez</t>
  </si>
  <si>
    <t>carrie0@adventure-works.com</t>
  </si>
  <si>
    <t>567 Water Street</t>
  </si>
  <si>
    <t>Jodi L Chapman</t>
  </si>
  <si>
    <t>jodi16@adventure-works.com</t>
  </si>
  <si>
    <t>Rachel  Smith</t>
  </si>
  <si>
    <t>rachel2@adventure-works.com</t>
  </si>
  <si>
    <t>327 Bon Homme Way</t>
  </si>
  <si>
    <t>+1 5525550157</t>
  </si>
  <si>
    <t>Logan L Perez</t>
  </si>
  <si>
    <t>logan38@adventure-works.com</t>
  </si>
  <si>
    <t>9170 Treat Blvd.</t>
  </si>
  <si>
    <t>+1 5565550120</t>
  </si>
  <si>
    <t>Taylor E Martin</t>
  </si>
  <si>
    <t>taylor62@adventure-works.com</t>
  </si>
  <si>
    <t>1040 Greenbush Drive</t>
  </si>
  <si>
    <t>+1 9185550185</t>
  </si>
  <si>
    <t>Mary  Phillips</t>
  </si>
  <si>
    <t>mary19@adventure-works.com</t>
  </si>
  <si>
    <t>+1 5305550150</t>
  </si>
  <si>
    <t>Morgan T Howard</t>
  </si>
  <si>
    <t>morgan59@adventure-works.com</t>
  </si>
  <si>
    <t>+1 5925550190</t>
  </si>
  <si>
    <t>Bailey A James</t>
  </si>
  <si>
    <t>bailey6@adventure-works.com</t>
  </si>
  <si>
    <t>7768 Lilac Circle</t>
  </si>
  <si>
    <t>+1 7835550182</t>
  </si>
  <si>
    <t>Alan  Lin</t>
  </si>
  <si>
    <t>alan11@adventure-works.com</t>
  </si>
  <si>
    <t>Erika S Vazquez</t>
  </si>
  <si>
    <t>erika12@adventure-works.com</t>
  </si>
  <si>
    <t>216 Arnold Drive</t>
  </si>
  <si>
    <t>Courtney A Turner</t>
  </si>
  <si>
    <t>courtney2@adventure-works.com</t>
  </si>
  <si>
    <t>+1 1115550190</t>
  </si>
  <si>
    <t>Eric  Foster</t>
  </si>
  <si>
    <t>eric23@adventure-works.com</t>
  </si>
  <si>
    <t>1905 Horseshoe Circle</t>
  </si>
  <si>
    <t>+1 2955550116</t>
  </si>
  <si>
    <t>Ian R Patterson</t>
  </si>
  <si>
    <t>ian51@adventure-works.com</t>
  </si>
  <si>
    <t>466 Garcia Ranch Road</t>
  </si>
  <si>
    <t>Devon  Jai</t>
  </si>
  <si>
    <t>devon9@adventure-works.com</t>
  </si>
  <si>
    <t>1299 Band Court</t>
  </si>
  <si>
    <t>Theodore R Hernandez</t>
  </si>
  <si>
    <t>theodore4@adventure-works.com</t>
  </si>
  <si>
    <t>7031 Horseshoe Circle</t>
  </si>
  <si>
    <t>+1 3465550170</t>
  </si>
  <si>
    <t>Oscar  Washington</t>
  </si>
  <si>
    <t>oscar21@adventure-works.com</t>
  </si>
  <si>
    <t>+1 6065550154</t>
  </si>
  <si>
    <t>Amanda  Flores</t>
  </si>
  <si>
    <t>amanda33@adventure-works.com</t>
  </si>
  <si>
    <t>5093 V. Street</t>
  </si>
  <si>
    <t>+1 4095550141</t>
  </si>
  <si>
    <t>Madison  Miller</t>
  </si>
  <si>
    <t>madison6@adventure-works.com</t>
  </si>
  <si>
    <t>+1 7685550120</t>
  </si>
  <si>
    <t>Maria G Bennett</t>
  </si>
  <si>
    <t>maria24@adventure-works.com</t>
  </si>
  <si>
    <t>4103 Valley Blvd.</t>
  </si>
  <si>
    <t>+1 2115550113</t>
  </si>
  <si>
    <t>Cameron C Robinson</t>
  </si>
  <si>
    <t>cameron36@adventure-works.com</t>
  </si>
  <si>
    <t>+1 3055550153</t>
  </si>
  <si>
    <t>Hailey  Phillips</t>
  </si>
  <si>
    <t>hailey48@adventure-works.com</t>
  </si>
  <si>
    <t>+1 7655550162</t>
  </si>
  <si>
    <t>Carly  Jai</t>
  </si>
  <si>
    <t>carly11@adventure-works.com</t>
  </si>
  <si>
    <t>Jerome F Dominguez</t>
  </si>
  <si>
    <t>jerome11@adventure-works.com</t>
  </si>
  <si>
    <t>2568 St George Dr.</t>
  </si>
  <si>
    <t>Patricia L Madan</t>
  </si>
  <si>
    <t>patricia11@adventure-works.com</t>
  </si>
  <si>
    <t>Megan D Butler</t>
  </si>
  <si>
    <t>megan63@adventure-works.com</t>
  </si>
  <si>
    <t>3665 Oak Creek Ct.</t>
  </si>
  <si>
    <t>Alyssa C Stewart</t>
  </si>
  <si>
    <t>alyssa24@adventure-works.com</t>
  </si>
  <si>
    <t>6323 Benedict Court</t>
  </si>
  <si>
    <t>+1 7895550111</t>
  </si>
  <si>
    <t>Morgan J Jenkins</t>
  </si>
  <si>
    <t>morgan76@adventure-works.com</t>
  </si>
  <si>
    <t>9636 Palisade Court</t>
  </si>
  <si>
    <t>+1 5425550189</t>
  </si>
  <si>
    <t>Austin H Yang</t>
  </si>
  <si>
    <t>austin24@adventure-works.com</t>
  </si>
  <si>
    <t>+1 1885550115</t>
  </si>
  <si>
    <t>Xavier E Sanchez</t>
  </si>
  <si>
    <t>xavier85@adventure-works.com</t>
  </si>
  <si>
    <t>7960 Shadow Creek Dr.</t>
  </si>
  <si>
    <t>+1 9165550146</t>
  </si>
  <si>
    <t>Chloe  Allen</t>
  </si>
  <si>
    <t>chloe22@adventure-works.com</t>
  </si>
  <si>
    <t>5966 Krueger Dr.</t>
  </si>
  <si>
    <t>+1 2105550153</t>
  </si>
  <si>
    <t>Isabella L Bryant</t>
  </si>
  <si>
    <t>isabella28@adventure-works.com</t>
  </si>
  <si>
    <t>4309 Cambridge Drive</t>
  </si>
  <si>
    <t>+1 7995550198</t>
  </si>
  <si>
    <t>Jordan C Henderson</t>
  </si>
  <si>
    <t>jordan1@adventure-works.com</t>
  </si>
  <si>
    <t>1637 San Carlos Ave</t>
  </si>
  <si>
    <t>+1 1615550113</t>
  </si>
  <si>
    <t>Lucas  Williams</t>
  </si>
  <si>
    <t>lucas15@adventure-works.com</t>
  </si>
  <si>
    <t>9204 Pelican Loop</t>
  </si>
  <si>
    <t>+1 9075550167</t>
  </si>
  <si>
    <t>Lauren R Washington</t>
  </si>
  <si>
    <t>lauren60@adventure-works.com</t>
  </si>
  <si>
    <t>+1 1995550128</t>
  </si>
  <si>
    <t>Jackson D Hill</t>
  </si>
  <si>
    <t>jackson43@adventure-works.com</t>
  </si>
  <si>
    <t>2680 Woodside Way</t>
  </si>
  <si>
    <t>+1 3155550175</t>
  </si>
  <si>
    <t>Victoria M Henderson</t>
  </si>
  <si>
    <t>victoria52@adventure-works.com</t>
  </si>
  <si>
    <t>+1 8485550182</t>
  </si>
  <si>
    <t>Julio  Munoz</t>
  </si>
  <si>
    <t>julio7@adventure-works.com</t>
  </si>
  <si>
    <t>+1 9825550119</t>
  </si>
  <si>
    <t>Arthur W Hernandez</t>
  </si>
  <si>
    <t>arthur27@adventure-works.com</t>
  </si>
  <si>
    <t>+1 8345550119</t>
  </si>
  <si>
    <t>Ashley H Robinson</t>
  </si>
  <si>
    <t>ashley19@adventure-works.com</t>
  </si>
  <si>
    <t>+1 7945550140</t>
  </si>
  <si>
    <t>Raymond  Fernandez</t>
  </si>
  <si>
    <t>raymond16@adventure-works.com</t>
  </si>
  <si>
    <t>2914 St. George Dr.</t>
  </si>
  <si>
    <t>+1 1895550163</t>
  </si>
  <si>
    <t>Luke  Sharma</t>
  </si>
  <si>
    <t>luke19@adventure-works.com</t>
  </si>
  <si>
    <t>9073 String Drive</t>
  </si>
  <si>
    <t>+1 7775550198</t>
  </si>
  <si>
    <t>Seth C Lee</t>
  </si>
  <si>
    <t>seth21@adventure-works.com</t>
  </si>
  <si>
    <t>3720 Santa Maria</t>
  </si>
  <si>
    <t>+1 7735550124</t>
  </si>
  <si>
    <t>Isaac  Sanchez</t>
  </si>
  <si>
    <t>isaac17@adventure-works.com</t>
  </si>
  <si>
    <t>1068 N Sweetbriar Court</t>
  </si>
  <si>
    <t>+1 1195550113</t>
  </si>
  <si>
    <t>Sheena R She</t>
  </si>
  <si>
    <t>sheena0@adventure-works.com</t>
  </si>
  <si>
    <t>Seth  Cook</t>
  </si>
  <si>
    <t>seth83@adventure-works.com</t>
  </si>
  <si>
    <t>+1 1575550117</t>
  </si>
  <si>
    <t>Isaiah K Rivera</t>
  </si>
  <si>
    <t>isaiah16@adventure-works.com</t>
  </si>
  <si>
    <t>8562 Veale Ave.</t>
  </si>
  <si>
    <t>+1 6895550164</t>
  </si>
  <si>
    <t>Mathew A Carlson</t>
  </si>
  <si>
    <t>mathew14@adventure-works.com</t>
  </si>
  <si>
    <t>Louis J Yang</t>
  </si>
  <si>
    <t>louis43@adventure-works.com</t>
  </si>
  <si>
    <t>Cassandra  Mehta</t>
  </si>
  <si>
    <t>cassandra15@adventure-works.com</t>
  </si>
  <si>
    <t>6762 Mission Blvd</t>
  </si>
  <si>
    <t>Juan L Rivera</t>
  </si>
  <si>
    <t>juan27@adventure-works.com</t>
  </si>
  <si>
    <t>+1 9535550142</t>
  </si>
  <si>
    <t>Victoria  Powell</t>
  </si>
  <si>
    <t>victoria56@adventure-works.com</t>
  </si>
  <si>
    <t>Alison M Rai</t>
  </si>
  <si>
    <t>alison18@adventure-works.com</t>
  </si>
  <si>
    <t>172 Turrin Dr.</t>
  </si>
  <si>
    <t>+1 8935550138</t>
  </si>
  <si>
    <t>Richard  White</t>
  </si>
  <si>
    <t>richard53@adventure-works.com</t>
  </si>
  <si>
    <t>+1 5435550113</t>
  </si>
  <si>
    <t>Emma D Garcia</t>
  </si>
  <si>
    <t>emma15@adventure-works.com</t>
  </si>
  <si>
    <t>7259 Brock Lane</t>
  </si>
  <si>
    <t>+1 1915550164</t>
  </si>
  <si>
    <t>Hannah  Jones</t>
  </si>
  <si>
    <t>hannah4@adventure-works.com</t>
  </si>
  <si>
    <t>282 Iowa Drive</t>
  </si>
  <si>
    <t>+1 4185550133</t>
  </si>
  <si>
    <t>Stefanie T Mehta</t>
  </si>
  <si>
    <t>stefanie11@adventure-works.com</t>
  </si>
  <si>
    <t>804 Seaview Dr.</t>
  </si>
  <si>
    <t>+1 5475550111</t>
  </si>
  <si>
    <t>Jocelyn  Bradley</t>
  </si>
  <si>
    <t>jocelyn1@adventure-works.com</t>
  </si>
  <si>
    <t>+1 7995550197</t>
  </si>
  <si>
    <t>Naomi W Vazquez</t>
  </si>
  <si>
    <t>naomi15@adventure-works.com</t>
  </si>
  <si>
    <t>Emma  Davis</t>
  </si>
  <si>
    <t>emma4@adventure-works.com</t>
  </si>
  <si>
    <t>6405 G St.</t>
  </si>
  <si>
    <t>+1 3305550124</t>
  </si>
  <si>
    <t>Richard  Richardson</t>
  </si>
  <si>
    <t>richard91@adventure-works.com</t>
  </si>
  <si>
    <t>+1 2755550195</t>
  </si>
  <si>
    <t>Jessica M Rogers</t>
  </si>
  <si>
    <t>jessica3@adventure-works.com</t>
  </si>
  <si>
    <t>+1 1075550187</t>
  </si>
  <si>
    <t>Fernando J Griffin</t>
  </si>
  <si>
    <t>fernando62@adventure-works.com</t>
  </si>
  <si>
    <t>+1 4595550159</t>
  </si>
  <si>
    <t>Anna D Taylor</t>
  </si>
  <si>
    <t>anna69@adventure-works.com</t>
  </si>
  <si>
    <t>+1 6455550147</t>
  </si>
  <si>
    <t>Ian R Ross</t>
  </si>
  <si>
    <t>ian44@adventure-works.com</t>
  </si>
  <si>
    <t>+1 8425550145</t>
  </si>
  <si>
    <t>Aidan  Jenkins</t>
  </si>
  <si>
    <t>aidan7@adventure-works.com</t>
  </si>
  <si>
    <t>+1 1625550134</t>
  </si>
  <si>
    <t>Brooke M Morgan</t>
  </si>
  <si>
    <t>brooke20@adventure-works.com</t>
  </si>
  <si>
    <t>+1 2905550113</t>
  </si>
  <si>
    <t>Jesse  Parker</t>
  </si>
  <si>
    <t>jesse23@adventure-works.com</t>
  </si>
  <si>
    <t>145 W. Watson Court</t>
  </si>
  <si>
    <t>+1 7835550148</t>
  </si>
  <si>
    <t>Alex J Turner</t>
  </si>
  <si>
    <t>alex33@adventure-works.com</t>
  </si>
  <si>
    <t>9973 Mcnutt Ave</t>
  </si>
  <si>
    <t>+1 6685550160</t>
  </si>
  <si>
    <t>Melanie A Cooper</t>
  </si>
  <si>
    <t>melanie34@adventure-works.com</t>
  </si>
  <si>
    <t>4488 Stonewood Drive</t>
  </si>
  <si>
    <t>+1 2795550140</t>
  </si>
  <si>
    <t>Maria  Howard</t>
  </si>
  <si>
    <t>maria14@adventure-works.com</t>
  </si>
  <si>
    <t>6920 Merriewood Drive</t>
  </si>
  <si>
    <t>+1 9875550181</t>
  </si>
  <si>
    <t>Caleb H Green</t>
  </si>
  <si>
    <t>caleb44@adventure-works.com</t>
  </si>
  <si>
    <t>9768 Glenellen Court</t>
  </si>
  <si>
    <t>+1 3595550148</t>
  </si>
  <si>
    <t>Lucas B Wood</t>
  </si>
  <si>
    <t>lucas51@adventure-works.com</t>
  </si>
  <si>
    <t>6654 Folson Drive</t>
  </si>
  <si>
    <t>+1 8265550195</t>
  </si>
  <si>
    <t>Sydney  Reed</t>
  </si>
  <si>
    <t>sydney4@adventure-works.com</t>
  </si>
  <si>
    <t>2003 Pinecrest Dr.</t>
  </si>
  <si>
    <t>+1 1175550193</t>
  </si>
  <si>
    <t>Wyatt  Scott</t>
  </si>
  <si>
    <t>wyatt33@adventure-works.com</t>
  </si>
  <si>
    <t>9707 Coldwater Drive</t>
  </si>
  <si>
    <t>+1 4005550140</t>
  </si>
  <si>
    <t>Seth A Morgan</t>
  </si>
  <si>
    <t>seth84@adventure-works.com</t>
  </si>
  <si>
    <t>6942 Olivera Road</t>
  </si>
  <si>
    <t>+1 8755550161</t>
  </si>
  <si>
    <t>Natalie  Garcia</t>
  </si>
  <si>
    <t>natalie84@adventure-works.com</t>
  </si>
  <si>
    <t>160 Kentucky Drive</t>
  </si>
  <si>
    <t>+1 6515550128</t>
  </si>
  <si>
    <t>Riley M Blue</t>
  </si>
  <si>
    <t>riley3@adventure-works.com</t>
  </si>
  <si>
    <t>2302 Meadowbrook Dr</t>
  </si>
  <si>
    <t>Katherine L Moore</t>
  </si>
  <si>
    <t>katherine78@adventure-works.com</t>
  </si>
  <si>
    <t>+1 1305550199</t>
  </si>
  <si>
    <t>Aidan B Patterson</t>
  </si>
  <si>
    <t>aidan11@adventure-works.com</t>
  </si>
  <si>
    <t>+1 3075550173</t>
  </si>
  <si>
    <t>Gabriel C Patterson</t>
  </si>
  <si>
    <t>gabriel7@adventure-works.com</t>
  </si>
  <si>
    <t>7788 Olive St</t>
  </si>
  <si>
    <t>+1 1155550124</t>
  </si>
  <si>
    <t>Pamela  Malhotra</t>
  </si>
  <si>
    <t>pamela8@adventure-works.com</t>
  </si>
  <si>
    <t>49 Monzeneda Way</t>
  </si>
  <si>
    <t>+1 7615550185</t>
  </si>
  <si>
    <t>Valerie  Xu</t>
  </si>
  <si>
    <t>valerie14@adventure-works.com</t>
  </si>
  <si>
    <t>+1 1335550156</t>
  </si>
  <si>
    <t>Isabella  Hughes</t>
  </si>
  <si>
    <t>isabella21@adventure-works.com</t>
  </si>
  <si>
    <t>932 Acardia Pl.</t>
  </si>
  <si>
    <t>+1 1135550199</t>
  </si>
  <si>
    <t>Gina J Moreno</t>
  </si>
  <si>
    <t>gina7@adventure-works.com</t>
  </si>
  <si>
    <t>6121 Monzeneda Way</t>
  </si>
  <si>
    <t>+1 9845550148</t>
  </si>
  <si>
    <t>Jack P Hall</t>
  </si>
  <si>
    <t>jack57@adventure-works.com</t>
  </si>
  <si>
    <t>7978 San Gabriel Dr.</t>
  </si>
  <si>
    <t>+1 9415550119</t>
  </si>
  <si>
    <t>Jesse  Green</t>
  </si>
  <si>
    <t>jesse40@adventure-works.com</t>
  </si>
  <si>
    <t>1814 Angi Lane</t>
  </si>
  <si>
    <t>+1 4915550161</t>
  </si>
  <si>
    <t>Steven L Stewart</t>
  </si>
  <si>
    <t>steven32@adventure-works.com</t>
  </si>
  <si>
    <t>+1 1555550117</t>
  </si>
  <si>
    <t>Anna  Bailey</t>
  </si>
  <si>
    <t>anna11@adventure-works.com</t>
  </si>
  <si>
    <t>9104 Mt. Sequoia Ct.</t>
  </si>
  <si>
    <t>+1 8805550113</t>
  </si>
  <si>
    <t>David A Moore</t>
  </si>
  <si>
    <t>david66@adventure-works.com</t>
  </si>
  <si>
    <t>8569 Glenellen Court</t>
  </si>
  <si>
    <t>+1 8105550130</t>
  </si>
  <si>
    <t>Seth  Diaz</t>
  </si>
  <si>
    <t>seth70@adventure-works.com</t>
  </si>
  <si>
    <t>6111 Joan Ave.</t>
  </si>
  <si>
    <t>+1 4205550171</t>
  </si>
  <si>
    <t>Alyssa W Perry</t>
  </si>
  <si>
    <t>alyssa54@adventure-works.com</t>
  </si>
  <si>
    <t>521 Red Leaf Way</t>
  </si>
  <si>
    <t>+1 4545550144</t>
  </si>
  <si>
    <t>Caitlin T Richardson</t>
  </si>
  <si>
    <t>caitlin7@adventure-works.com</t>
  </si>
  <si>
    <t>+1 2385550129</t>
  </si>
  <si>
    <t>Michelle A Rivera</t>
  </si>
  <si>
    <t>michelle17@adventure-works.com</t>
  </si>
  <si>
    <t>+1 6745550137</t>
  </si>
  <si>
    <t>Spencer  Price</t>
  </si>
  <si>
    <t>spencer1@adventure-works.com</t>
  </si>
  <si>
    <t>1709 P St.</t>
  </si>
  <si>
    <t>+1 4035550146</t>
  </si>
  <si>
    <t>Isabella C Long</t>
  </si>
  <si>
    <t>isabella20@adventure-works.com</t>
  </si>
  <si>
    <t>3068 All Ways</t>
  </si>
  <si>
    <t>+1 2485550133</t>
  </si>
  <si>
    <t>Jeremiah  Sanders</t>
  </si>
  <si>
    <t>jeremiah40@adventure-works.com</t>
  </si>
  <si>
    <t>+1 7525550160</t>
  </si>
  <si>
    <t>Natalie  Reed</t>
  </si>
  <si>
    <t>natalie4@adventure-works.com</t>
  </si>
  <si>
    <t>1023 Hawkins Street</t>
  </si>
  <si>
    <t>+1 8335550176</t>
  </si>
  <si>
    <t>Jennifer P Thompson</t>
  </si>
  <si>
    <t>jennifer43@adventure-works.com</t>
  </si>
  <si>
    <t>8782 Grenola Dr.</t>
  </si>
  <si>
    <t>+1 6785550173</t>
  </si>
  <si>
    <t>Alexander S Rodriguez</t>
  </si>
  <si>
    <t>alexander8@adventure-works.com</t>
  </si>
  <si>
    <t>+1 5505550130</t>
  </si>
  <si>
    <t>Derek  Nath</t>
  </si>
  <si>
    <t>derek16@adventure-works.com</t>
  </si>
  <si>
    <t>1300 Zartop Street</t>
  </si>
  <si>
    <t>+1 8925550114</t>
  </si>
  <si>
    <t>Austin M Lal</t>
  </si>
  <si>
    <t>austin26@adventure-works.com</t>
  </si>
  <si>
    <t>9214 Birch Park Rd</t>
  </si>
  <si>
    <t>+1 5415550141</t>
  </si>
  <si>
    <t>Kelli M Pal</t>
  </si>
  <si>
    <t>kelli35@adventure-works.com</t>
  </si>
  <si>
    <t>+1 9575550193</t>
  </si>
  <si>
    <t>Ryan R Shan</t>
  </si>
  <si>
    <t>ryan34@adventure-works.com</t>
  </si>
  <si>
    <t>5630 Icicle Circle</t>
  </si>
  <si>
    <t>+1 4875550198</t>
  </si>
  <si>
    <t>Anna R Gray</t>
  </si>
  <si>
    <t>anna19@adventure-works.com</t>
  </si>
  <si>
    <t>346 Sunshine</t>
  </si>
  <si>
    <t>+1 6575550197</t>
  </si>
  <si>
    <t>Natalie A Hall</t>
  </si>
  <si>
    <t>natalie90@adventure-works.com</t>
  </si>
  <si>
    <t>+1 8465550148</t>
  </si>
  <si>
    <t>Haley  Gonzales</t>
  </si>
  <si>
    <t>haley36@adventure-works.com</t>
  </si>
  <si>
    <t>+1 8705550130</t>
  </si>
  <si>
    <t>Toni  Srini</t>
  </si>
  <si>
    <t>toni8@adventure-works.com</t>
  </si>
  <si>
    <t>+1 5745550150</t>
  </si>
  <si>
    <t>Christian  Griffin</t>
  </si>
  <si>
    <t>christian8@adventure-works.com</t>
  </si>
  <si>
    <t>+1 5855550172</t>
  </si>
  <si>
    <t>Megan N Flores</t>
  </si>
  <si>
    <t>megan61@adventure-works.com</t>
  </si>
  <si>
    <t>2129 Acacia Drive</t>
  </si>
  <si>
    <t>+1 3475550187</t>
  </si>
  <si>
    <t>Adrian E Brooks</t>
  </si>
  <si>
    <t>adrian3@adventure-works.com</t>
  </si>
  <si>
    <t>+1 5405550198</t>
  </si>
  <si>
    <t>Marvin A Hernandez</t>
  </si>
  <si>
    <t>marvin4@adventure-works.com</t>
  </si>
  <si>
    <t>1019 Book Road</t>
  </si>
  <si>
    <t>Julio J Hernandez</t>
  </si>
  <si>
    <t>julio3@adventure-works.com</t>
  </si>
  <si>
    <t>Justine J. Ryan</t>
  </si>
  <si>
    <t>justine0@adventure-works.com</t>
  </si>
  <si>
    <t>2342 Tahoe Place</t>
  </si>
  <si>
    <t>+1 4985550100</t>
  </si>
  <si>
    <t>Jocelyn  Barnes</t>
  </si>
  <si>
    <t>jocelyn3@adventure-works.com</t>
  </si>
  <si>
    <t>1905 July Loop</t>
  </si>
  <si>
    <t>+1 1375550153</t>
  </si>
  <si>
    <t>Brandon  Powell</t>
  </si>
  <si>
    <t>brandon6@adventure-works.com</t>
  </si>
  <si>
    <t>5551 Orinda Court</t>
  </si>
  <si>
    <t>+1 2585550193</t>
  </si>
  <si>
    <t>Jonathan  Williams</t>
  </si>
  <si>
    <t>jonathan63@adventure-works.com</t>
  </si>
  <si>
    <t>2518 Kirkwood Dr.</t>
  </si>
  <si>
    <t>+1 9055550112</t>
  </si>
  <si>
    <t>Samuel D Smith</t>
  </si>
  <si>
    <t>samuel57@adventure-works.com</t>
  </si>
  <si>
    <t>5860 Alamo Way</t>
  </si>
  <si>
    <t>+1 1325550116</t>
  </si>
  <si>
    <t>Christian L Shan</t>
  </si>
  <si>
    <t>christian17@adventure-works.com</t>
  </si>
  <si>
    <t>1000 Bidweld Street</t>
  </si>
  <si>
    <t>+1 2405550110</t>
  </si>
  <si>
    <t>Ross L Subram</t>
  </si>
  <si>
    <t>ross13@adventure-works.com</t>
  </si>
  <si>
    <t>Tracy W Lal</t>
  </si>
  <si>
    <t>tracy7@adventure-works.com</t>
  </si>
  <si>
    <t>Clifford  Martinez</t>
  </si>
  <si>
    <t>clifford16@adventure-works.com</t>
  </si>
  <si>
    <t>7725 Camel Pl.</t>
  </si>
  <si>
    <t>Wesley L Hu</t>
  </si>
  <si>
    <t>wesley20@adventure-works.com</t>
  </si>
  <si>
    <t>4051 Athene Drive</t>
  </si>
  <si>
    <t>+1 8585550160</t>
  </si>
  <si>
    <t>Lucas  Walker</t>
  </si>
  <si>
    <t>lucas37@adventure-works.com</t>
  </si>
  <si>
    <t>3395 Farm Bureau Rd</t>
  </si>
  <si>
    <t>+1 1745550185</t>
  </si>
  <si>
    <t>Christopher M Lee</t>
  </si>
  <si>
    <t>christopher22@adventure-works.com</t>
  </si>
  <si>
    <t>9568 Gold Crest Ct.</t>
  </si>
  <si>
    <t>+1 1295550117</t>
  </si>
  <si>
    <t>Richard  Peterson</t>
  </si>
  <si>
    <t>richard86@adventure-works.com</t>
  </si>
  <si>
    <t>+1 8225550135</t>
  </si>
  <si>
    <t>Gabrielle M Brooks</t>
  </si>
  <si>
    <t>gabrielle19@adventure-works.com</t>
  </si>
  <si>
    <t>2342 Peachwillow</t>
  </si>
  <si>
    <t>Nathan R Parker</t>
  </si>
  <si>
    <t>nathan30@adventure-works.com</t>
  </si>
  <si>
    <t>6270 Pinecreek Way</t>
  </si>
  <si>
    <t>+1 3135550165</t>
  </si>
  <si>
    <t>Carolyn  Gill</t>
  </si>
  <si>
    <t>carolyn34@adventure-works.com</t>
  </si>
  <si>
    <t>2406 Kane Circle</t>
  </si>
  <si>
    <t>Gerald  Patel</t>
  </si>
  <si>
    <t>gerald32@adventure-works.com</t>
  </si>
  <si>
    <t>Ashlee N Chande</t>
  </si>
  <si>
    <t>ashlee0@adventure-works.com</t>
  </si>
  <si>
    <t>P.O. Box No. 2513</t>
  </si>
  <si>
    <t>Tony  Natsuhara</t>
  </si>
  <si>
    <t>tony21@adventure-works.com</t>
  </si>
  <si>
    <t>Pedro E Rubio</t>
  </si>
  <si>
    <t>pedro41@adventure-works.com</t>
  </si>
  <si>
    <t>Kristi D Suarez</t>
  </si>
  <si>
    <t>kristi15@adventure-works.com</t>
  </si>
  <si>
    <t>7900 Poncho St.</t>
  </si>
  <si>
    <t>Christy  Raje</t>
  </si>
  <si>
    <t>christy31@adventure-works.com</t>
  </si>
  <si>
    <t>6694 Trasher Road</t>
  </si>
  <si>
    <t>Barbara W Lal</t>
  </si>
  <si>
    <t>barbara40@adventure-works.com</t>
  </si>
  <si>
    <t>Barbara  Zeng</t>
  </si>
  <si>
    <t>barbara31@adventure-works.com</t>
  </si>
  <si>
    <t>1176 Oily Road</t>
  </si>
  <si>
    <t>Dwayne T Moreno</t>
  </si>
  <si>
    <t>dwayne5@adventure-works.com</t>
  </si>
  <si>
    <t>Isabelle W Long</t>
  </si>
  <si>
    <t>isabelle8@adventure-works.com</t>
  </si>
  <si>
    <t>1821 Corrinne Court</t>
  </si>
  <si>
    <t>Karl M Andersen</t>
  </si>
  <si>
    <t>karl14@adventure-works.com</t>
  </si>
  <si>
    <t>Kathryn L Yuan</t>
  </si>
  <si>
    <t>kathryn6@adventure-works.com</t>
  </si>
  <si>
    <t>8399 Garaventa Dr.</t>
  </si>
  <si>
    <t>Michele  Kumar</t>
  </si>
  <si>
    <t>michele8@adventure-works.com</t>
  </si>
  <si>
    <t>1710 View Dr</t>
  </si>
  <si>
    <t>Savannah L Wright</t>
  </si>
  <si>
    <t>savannah43@adventure-works.com</t>
  </si>
  <si>
    <t>6091 Mountaire Parkway</t>
  </si>
  <si>
    <t>+1 3025550114</t>
  </si>
  <si>
    <t>Lauren E Hughes</t>
  </si>
  <si>
    <t>lauren59@adventure-works.com</t>
  </si>
  <si>
    <t>502 Alexander Pl.</t>
  </si>
  <si>
    <t>+1 4785550174</t>
  </si>
  <si>
    <t>Mackenzie  Gonzalez</t>
  </si>
  <si>
    <t>mackenzie30@adventure-works.com</t>
  </si>
  <si>
    <t>2878 San Miguel Circle</t>
  </si>
  <si>
    <t>+1 8965550123</t>
  </si>
  <si>
    <t>Sara  Wright</t>
  </si>
  <si>
    <t>sara47@adventure-works.com</t>
  </si>
  <si>
    <t>6732 Mill Road</t>
  </si>
  <si>
    <t>+1 5855550175</t>
  </si>
  <si>
    <t>James C Butler</t>
  </si>
  <si>
    <t>james30@adventure-works.com</t>
  </si>
  <si>
    <t>+1 9015550171</t>
  </si>
  <si>
    <t>Caroline D Washington</t>
  </si>
  <si>
    <t>caroline14@adventure-works.com</t>
  </si>
  <si>
    <t>8752 Longview Rd</t>
  </si>
  <si>
    <t>+1 1075550115</t>
  </si>
  <si>
    <t>Stephanie  Nicholls</t>
  </si>
  <si>
    <t>stephanie56@adventure-works.com</t>
  </si>
  <si>
    <t>528 West Way</t>
  </si>
  <si>
    <t>+1 4165550113</t>
  </si>
  <si>
    <t>Jerome  Vazquez</t>
  </si>
  <si>
    <t>jerome13@adventure-works.com</t>
  </si>
  <si>
    <t>9652 Steven Drive</t>
  </si>
  <si>
    <t>Bruce  Sanz</t>
  </si>
  <si>
    <t>bruce41@adventure-works.com</t>
  </si>
  <si>
    <t>1723 Richard Pl.</t>
  </si>
  <si>
    <t>Monique R Moreno</t>
  </si>
  <si>
    <t>monique2@adventure-works.com</t>
  </si>
  <si>
    <t>Gilbert  Zhao</t>
  </si>
  <si>
    <t>gilbert8@adventure-works.com</t>
  </si>
  <si>
    <t>7827 11th</t>
  </si>
  <si>
    <t>Javier  Browning</t>
  </si>
  <si>
    <t>javier10@adventure-works.com</t>
  </si>
  <si>
    <t>Danny  Ramos</t>
  </si>
  <si>
    <t>danny18@adventure-works.com</t>
  </si>
  <si>
    <t>Colleen  Zhou</t>
  </si>
  <si>
    <t>colleen9@adventure-works.com</t>
  </si>
  <si>
    <t>3396 Castle Rock Road</t>
  </si>
  <si>
    <t>Zoe  Kelly</t>
  </si>
  <si>
    <t>zoe2@adventure-works.com</t>
  </si>
  <si>
    <t>Cameron T Wang</t>
  </si>
  <si>
    <t>cameron20@adventure-works.com</t>
  </si>
  <si>
    <t>Madeline  Scott</t>
  </si>
  <si>
    <t>madeline13@adventure-works.com</t>
  </si>
  <si>
    <t>+1 8075550123</t>
  </si>
  <si>
    <t>Carolyn  Van</t>
  </si>
  <si>
    <t>carolyn4@adventure-works.com</t>
  </si>
  <si>
    <t>+1 3575550191</t>
  </si>
  <si>
    <t>Haley M Hughes</t>
  </si>
  <si>
    <t>haley30@adventure-works.com</t>
  </si>
  <si>
    <t>95 RiverRock Dr.</t>
  </si>
  <si>
    <t>+1 5475550132</t>
  </si>
  <si>
    <t>Misty R Ashe</t>
  </si>
  <si>
    <t>misty24@adventure-works.com</t>
  </si>
  <si>
    <t>Lauren T Russell</t>
  </si>
  <si>
    <t>lauren66@adventure-works.com</t>
  </si>
  <si>
    <t>+1 1615550118</t>
  </si>
  <si>
    <t>Caitlin J Peterson</t>
  </si>
  <si>
    <t>caitlin4@adventure-works.com</t>
  </si>
  <si>
    <t>4220 Magnolia Ave</t>
  </si>
  <si>
    <t>+1 1955550150</t>
  </si>
  <si>
    <t>Anthony M Lee</t>
  </si>
  <si>
    <t>anthony8@adventure-works.com</t>
  </si>
  <si>
    <t>9780 Ridgeview Dr.</t>
  </si>
  <si>
    <t>+1 4795550112</t>
  </si>
  <si>
    <t>Alexis C White</t>
  </si>
  <si>
    <t>alexis11@adventure-works.com</t>
  </si>
  <si>
    <t>+1 4515550113</t>
  </si>
  <si>
    <t>Alyssa C Robinson</t>
  </si>
  <si>
    <t>alyssa18@adventure-works.com</t>
  </si>
  <si>
    <t>+1 3335550186</t>
  </si>
  <si>
    <t>Dylan D Clark</t>
  </si>
  <si>
    <t>dylan49@adventure-works.com</t>
  </si>
  <si>
    <t>+1 9915550143</t>
  </si>
  <si>
    <t>Stephanie J Peterson</t>
  </si>
  <si>
    <t>stephanie20@adventure-works.com</t>
  </si>
  <si>
    <t>5300 East 88th Street</t>
  </si>
  <si>
    <t>+1 8135550173</t>
  </si>
  <si>
    <t>Chloe C Sanders</t>
  </si>
  <si>
    <t>chloe65@adventure-works.com</t>
  </si>
  <si>
    <t>2320 Wee Donegal</t>
  </si>
  <si>
    <t>+1 4665550127</t>
  </si>
  <si>
    <t>Angela  Peterson</t>
  </si>
  <si>
    <t>angela31@adventure-works.com</t>
  </si>
  <si>
    <t>2140 Ambush Dr.</t>
  </si>
  <si>
    <t>+1 4925550153</t>
  </si>
  <si>
    <t>Christian  Yang</t>
  </si>
  <si>
    <t>christian13@adventure-works.com</t>
  </si>
  <si>
    <t>+1 6605550176</t>
  </si>
  <si>
    <t>Tyler A Lee</t>
  </si>
  <si>
    <t>tyler22@adventure-works.com</t>
  </si>
  <si>
    <t>1544 Honey Court</t>
  </si>
  <si>
    <t>+1 5695550131</t>
  </si>
  <si>
    <t>Katherine M Long</t>
  </si>
  <si>
    <t>katherine35@adventure-works.com</t>
  </si>
  <si>
    <t>7012 Silverado Drive</t>
  </si>
  <si>
    <t>+1 7185550170</t>
  </si>
  <si>
    <t>Cara  Wu</t>
  </si>
  <si>
    <t>cara3@adventure-works.com</t>
  </si>
  <si>
    <t>+1 8335550143</t>
  </si>
  <si>
    <t>Zachary A Alexander</t>
  </si>
  <si>
    <t>zachary17@adventure-works.com</t>
  </si>
  <si>
    <t>6400 Yosemite Circle</t>
  </si>
  <si>
    <t>+1 3735550180</t>
  </si>
  <si>
    <t>Nichole  Xie</t>
  </si>
  <si>
    <t>nichole3@adventure-works.com</t>
  </si>
  <si>
    <t>9166 Panoramic Ave.</t>
  </si>
  <si>
    <t>+1 8615550190</t>
  </si>
  <si>
    <t>Sarah  Clark</t>
  </si>
  <si>
    <t>sarah21@adventure-works.com</t>
  </si>
  <si>
    <t>8840 Leonard Dr.</t>
  </si>
  <si>
    <t>+1 5495550158</t>
  </si>
  <si>
    <t>Wyatt P Smith</t>
  </si>
  <si>
    <t>wyatt0@adventure-works.com</t>
  </si>
  <si>
    <t>+1 5615550113</t>
  </si>
  <si>
    <t>Nathan L Ross</t>
  </si>
  <si>
    <t>nathan0@adventure-works.com</t>
  </si>
  <si>
    <t>316 Rambling Rose Ave</t>
  </si>
  <si>
    <t>+1 1715550176</t>
  </si>
  <si>
    <t>Brandi M Rubio</t>
  </si>
  <si>
    <t>brandi20@adventure-works.com</t>
  </si>
  <si>
    <t>+1 8715550113</t>
  </si>
  <si>
    <t>Gabriella  Allen</t>
  </si>
  <si>
    <t>gabriella46@adventure-works.com</t>
  </si>
  <si>
    <t>5117 C Street</t>
  </si>
  <si>
    <t>Michael A Brown</t>
  </si>
  <si>
    <t>michael36@adventure-works.com</t>
  </si>
  <si>
    <t>7230 Berrellesa Street</t>
  </si>
  <si>
    <t>+1 9415550135</t>
  </si>
  <si>
    <t>Michelle  Howard</t>
  </si>
  <si>
    <t>michelle12@adventure-works.com</t>
  </si>
  <si>
    <t>4440 Keywood Ct</t>
  </si>
  <si>
    <t>+1 6655550143</t>
  </si>
  <si>
    <t>Jenna M Hill</t>
  </si>
  <si>
    <t>jenna12@adventure-works.com</t>
  </si>
  <si>
    <t>+1 1615550182</t>
  </si>
  <si>
    <t>Connor E Phillips</t>
  </si>
  <si>
    <t>connor35@adventure-works.com</t>
  </si>
  <si>
    <t>1261 Deerfield Dr.</t>
  </si>
  <si>
    <t>+1 1045550115</t>
  </si>
  <si>
    <t>Victoria N Hall</t>
  </si>
  <si>
    <t>victoria23@adventure-works.com</t>
  </si>
  <si>
    <t>5494 Roslyn Dr.</t>
  </si>
  <si>
    <t>+1 8015550169</t>
  </si>
  <si>
    <t>Samantha J Barnes</t>
  </si>
  <si>
    <t>samantha28@adventure-works.com</t>
  </si>
  <si>
    <t>4810 Veronica Ct.</t>
  </si>
  <si>
    <t>+1 4135550191</t>
  </si>
  <si>
    <t>Valerie C Gao</t>
  </si>
  <si>
    <t>valerie17@adventure-works.com</t>
  </si>
  <si>
    <t>7459 Oliveria Road</t>
  </si>
  <si>
    <t>+1 7385550132</t>
  </si>
  <si>
    <t>Ana L Patterson</t>
  </si>
  <si>
    <t>ana10@adventure-works.com</t>
  </si>
  <si>
    <t>+1 1845550120</t>
  </si>
  <si>
    <t>Dalton  Phillips</t>
  </si>
  <si>
    <t>dalton40@adventure-works.com</t>
  </si>
  <si>
    <t>5697 Alovera Road</t>
  </si>
  <si>
    <t>+1 6365550191</t>
  </si>
  <si>
    <t>Aimee  Huang</t>
  </si>
  <si>
    <t>aimee5@adventure-works.com</t>
  </si>
  <si>
    <t>+1 4035550189</t>
  </si>
  <si>
    <t>Samuel C Scott</t>
  </si>
  <si>
    <t>samuel46@adventure-works.com</t>
  </si>
  <si>
    <t>+1 3025550110</t>
  </si>
  <si>
    <t>Sarah  Flores</t>
  </si>
  <si>
    <t>sarah37@adventure-works.com</t>
  </si>
  <si>
    <t>+1 8185550169</t>
  </si>
  <si>
    <t>Madison A Ross</t>
  </si>
  <si>
    <t>madison39@adventure-works.com</t>
  </si>
  <si>
    <t>7379 Rain Drop Circle</t>
  </si>
  <si>
    <t>+1 3495550182</t>
  </si>
  <si>
    <t>Kyle  Bryant</t>
  </si>
  <si>
    <t>kyle13@adventure-works.com</t>
  </si>
  <si>
    <t>6899 Jacqueline Way</t>
  </si>
  <si>
    <t>+1 5785550154</t>
  </si>
  <si>
    <t>Natalie M Mitchell</t>
  </si>
  <si>
    <t>natalie54@adventure-works.com</t>
  </si>
  <si>
    <t>237 Rock Oak Road</t>
  </si>
  <si>
    <t>+1 4185550153</t>
  </si>
  <si>
    <t>Cody  Ward</t>
  </si>
  <si>
    <t>cody4@adventure-works.com</t>
  </si>
  <si>
    <t>+1 7365550194</t>
  </si>
  <si>
    <t>Hailey C Jenkins</t>
  </si>
  <si>
    <t>hailey28@adventure-works.com</t>
  </si>
  <si>
    <t>7562 Daylight Place</t>
  </si>
  <si>
    <t>+1 7305550181</t>
  </si>
  <si>
    <t>Mya J Hayes</t>
  </si>
  <si>
    <t>mya1@adventure-works.com</t>
  </si>
  <si>
    <t>5375 Blue Ridge</t>
  </si>
  <si>
    <t>+1 6255550177</t>
  </si>
  <si>
    <t>Corey T Andersen</t>
  </si>
  <si>
    <t>corey11@adventure-works.com</t>
  </si>
  <si>
    <t>+1 1835550160</t>
  </si>
  <si>
    <t>Aaron  Jai</t>
  </si>
  <si>
    <t>aaron32@adventure-works.com</t>
  </si>
  <si>
    <t>1683 Colfax Street</t>
  </si>
  <si>
    <t>+1 3855550145</t>
  </si>
  <si>
    <t>Ethan  Griffin</t>
  </si>
  <si>
    <t>ethan17@adventure-works.com</t>
  </si>
  <si>
    <t>+1 6695550149</t>
  </si>
  <si>
    <t>Alexandra C Thomas</t>
  </si>
  <si>
    <t>alexandra74@adventure-works.com</t>
  </si>
  <si>
    <t>5841 Westover Dr.</t>
  </si>
  <si>
    <t>+1 4015550167</t>
  </si>
  <si>
    <t>Nathan  Rodriguez</t>
  </si>
  <si>
    <t>nathan56@adventure-works.com</t>
  </si>
  <si>
    <t>1705 Danesta Dr.</t>
  </si>
  <si>
    <t>+1 6105550135</t>
  </si>
  <si>
    <t>Gloria A Gonzales</t>
  </si>
  <si>
    <t>gloria24@adventure-works.com</t>
  </si>
  <si>
    <t>7262 Pepperidge Way</t>
  </si>
  <si>
    <t>+1 5405550172</t>
  </si>
  <si>
    <t>Melanie  Flores</t>
  </si>
  <si>
    <t>melanie28@adventure-works.com</t>
  </si>
  <si>
    <t>+1 1575550168</t>
  </si>
  <si>
    <t>Jesse A Ward</t>
  </si>
  <si>
    <t>jesse12@adventure-works.com</t>
  </si>
  <si>
    <t>+1 5795550186</t>
  </si>
  <si>
    <t>Savannah  Richardson</t>
  </si>
  <si>
    <t>savannah8@adventure-works.com</t>
  </si>
  <si>
    <t>153 Kenston Dr</t>
  </si>
  <si>
    <t>Dalton  Morris</t>
  </si>
  <si>
    <t>dalton90@adventure-works.com</t>
  </si>
  <si>
    <t>1771 St. Germain Lane</t>
  </si>
  <si>
    <t>+1 6235550135</t>
  </si>
  <si>
    <t>Jordan  Phillips</t>
  </si>
  <si>
    <t>jordan60@adventure-works.com</t>
  </si>
  <si>
    <t>2796 Sudan Loop</t>
  </si>
  <si>
    <t>+1 8715550170</t>
  </si>
  <si>
    <t>Olivia R Cook</t>
  </si>
  <si>
    <t>olivia29@adventure-works.com</t>
  </si>
  <si>
    <t>8358 St. Helena Drive</t>
  </si>
  <si>
    <t>+1 1935550175</t>
  </si>
  <si>
    <t>Evan  Evans</t>
  </si>
  <si>
    <t>evan24@adventure-works.com</t>
  </si>
  <si>
    <t>4555 Hackney Lane</t>
  </si>
  <si>
    <t>+1 1115550168</t>
  </si>
  <si>
    <t>Savannah  Rivera</t>
  </si>
  <si>
    <t>savannah16@adventure-works.com</t>
  </si>
  <si>
    <t>5689 Greenwood Place</t>
  </si>
  <si>
    <t>+1 8045550112</t>
  </si>
  <si>
    <t>Megan E Davis</t>
  </si>
  <si>
    <t>megan8@adventure-works.com</t>
  </si>
  <si>
    <t>+1 1245550158</t>
  </si>
  <si>
    <t>Hailey L Carter</t>
  </si>
  <si>
    <t>hailey51@adventure-works.com</t>
  </si>
  <si>
    <t>+1 3025550198</t>
  </si>
  <si>
    <t>Fernando  Edwards</t>
  </si>
  <si>
    <t>fernando42@adventure-works.com</t>
  </si>
  <si>
    <t>+1 3825550125</t>
  </si>
  <si>
    <t>Jordan  Young</t>
  </si>
  <si>
    <t>jordan72@adventure-works.com</t>
  </si>
  <si>
    <t>8342 Mt. Trinity Court</t>
  </si>
  <si>
    <t>+1 9945550148</t>
  </si>
  <si>
    <t>Andy C Munoz</t>
  </si>
  <si>
    <t>andy11@adventure-works.com</t>
  </si>
  <si>
    <t>+1 1815550143</t>
  </si>
  <si>
    <t>Austin M Jai</t>
  </si>
  <si>
    <t>austin29@adventure-works.com</t>
  </si>
  <si>
    <t>8065 Shakespeare Drive</t>
  </si>
  <si>
    <t>+1 5785550160</t>
  </si>
  <si>
    <t>Megan I Moore</t>
  </si>
  <si>
    <t>megan11@adventure-works.com</t>
  </si>
  <si>
    <t>+1 8385550114</t>
  </si>
  <si>
    <t>Nathaniel  Ramirez</t>
  </si>
  <si>
    <t>nathaniel8@adventure-works.com</t>
  </si>
  <si>
    <t>3592 Del Monte Court</t>
  </si>
  <si>
    <t>+1 6945550175</t>
  </si>
  <si>
    <t>Gilbert  Raji</t>
  </si>
  <si>
    <t>gilbert41@adventure-works.com</t>
  </si>
  <si>
    <t>1710 Bouncing Road</t>
  </si>
  <si>
    <t>+1 5025550176</t>
  </si>
  <si>
    <t>Emily E Garcia</t>
  </si>
  <si>
    <t>emily17@adventure-works.com</t>
  </si>
  <si>
    <t>8180 Loveridge Circle</t>
  </si>
  <si>
    <t>+1 3005550122</t>
  </si>
  <si>
    <t>Alexis  Flores</t>
  </si>
  <si>
    <t>alexis35@adventure-works.com</t>
  </si>
  <si>
    <t>+1 9205550173</t>
  </si>
  <si>
    <t>Shelby M Cook</t>
  </si>
  <si>
    <t>shelby21@adventure-works.com</t>
  </si>
  <si>
    <t>+1 4155550121</t>
  </si>
  <si>
    <t>Xavier D Mohamed</t>
  </si>
  <si>
    <t>xavier86@adventure-works.com</t>
  </si>
  <si>
    <t>+1 8275550137</t>
  </si>
  <si>
    <t>Carlos  Roberts</t>
  </si>
  <si>
    <t>carlos31@adventure-works.com</t>
  </si>
  <si>
    <t>1948 Marcia Dr.</t>
  </si>
  <si>
    <t>+1 6915550112</t>
  </si>
  <si>
    <t>Cole W Cook</t>
  </si>
  <si>
    <t>cole22@adventure-works.com</t>
  </si>
  <si>
    <t>7165 Foothill Way</t>
  </si>
  <si>
    <t>+1 7575550155</t>
  </si>
  <si>
    <t>Jacqueline L Sanders</t>
  </si>
  <si>
    <t>jacqueline27@adventure-works.com</t>
  </si>
  <si>
    <t>457 Longbrook Way</t>
  </si>
  <si>
    <t>+1 5265550114</t>
  </si>
  <si>
    <t>Brandon  Hayes</t>
  </si>
  <si>
    <t>brandon19@adventure-works.com</t>
  </si>
  <si>
    <t>1828, avenue de l´Europe</t>
  </si>
  <si>
    <t>+1 8725550124</t>
  </si>
  <si>
    <t>Grace C Rodriguez</t>
  </si>
  <si>
    <t>grace19@adventure-works.com</t>
  </si>
  <si>
    <t>+1 1585550136</t>
  </si>
  <si>
    <t>Alyssa L Butler</t>
  </si>
  <si>
    <t>alyssa60@adventure-works.com</t>
  </si>
  <si>
    <t>+1 2535550112</t>
  </si>
  <si>
    <t>Terrance G Chandra</t>
  </si>
  <si>
    <t>terrance2@adventure-works.com</t>
  </si>
  <si>
    <t>6721 Baldwin Dr</t>
  </si>
  <si>
    <t>+1 2995550171</t>
  </si>
  <si>
    <t>Dalton  Jenkins</t>
  </si>
  <si>
    <t>dalton52@adventure-works.com</t>
  </si>
  <si>
    <t>7779 Mt. Hood Circle</t>
  </si>
  <si>
    <t>Katherine C Mitchell</t>
  </si>
  <si>
    <t>katherine59@adventure-works.com</t>
  </si>
  <si>
    <t>3014 Roanwood Way</t>
  </si>
  <si>
    <t>+1 3015550157</t>
  </si>
  <si>
    <t>Katherine  Sanders</t>
  </si>
  <si>
    <t>katherine24@adventure-works.com</t>
  </si>
  <si>
    <t>5205 Sunview Terrace</t>
  </si>
  <si>
    <t>+1 9425550165</t>
  </si>
  <si>
    <t>Jackson E Lal</t>
  </si>
  <si>
    <t>jackson2@adventure-works.com</t>
  </si>
  <si>
    <t>3146 Cougar Way</t>
  </si>
  <si>
    <t>+1 3365550171</t>
  </si>
  <si>
    <t>Dalton B Baker</t>
  </si>
  <si>
    <t>dalton32@adventure-works.com</t>
  </si>
  <si>
    <t>+1 3055550198</t>
  </si>
  <si>
    <t>Janet S Watson</t>
  </si>
  <si>
    <t>janet28@adventure-works.com</t>
  </si>
  <si>
    <t>+1 5795550139</t>
  </si>
  <si>
    <t>Lucas A Lewis</t>
  </si>
  <si>
    <t>lucas35@adventure-works.com</t>
  </si>
  <si>
    <t>5531 Fremont Street</t>
  </si>
  <si>
    <t>+1 8105550171</t>
  </si>
  <si>
    <t>Timothy K Gray</t>
  </si>
  <si>
    <t>timothy7@adventure-works.com</t>
  </si>
  <si>
    <t>861 Meadowvale Court</t>
  </si>
  <si>
    <t>+1 5405550165</t>
  </si>
  <si>
    <t>Rebekah E Kovár</t>
  </si>
  <si>
    <t>rebekah4@adventure-works.com</t>
  </si>
  <si>
    <t>+1 5415550114</t>
  </si>
  <si>
    <t>James W Jones</t>
  </si>
  <si>
    <t>james78@adventure-works.com</t>
  </si>
  <si>
    <t>1141 Hale Court</t>
  </si>
  <si>
    <t>+1 1455550141</t>
  </si>
  <si>
    <t>Noah  Green</t>
  </si>
  <si>
    <t>noah40@adventure-works.com</t>
  </si>
  <si>
    <t>+1 3355550173</t>
  </si>
  <si>
    <t>Kaylee W James</t>
  </si>
  <si>
    <t>kaylee5@adventure-works.com</t>
  </si>
  <si>
    <t>6781 San Jose Ave</t>
  </si>
  <si>
    <t>+1 8635550157</t>
  </si>
  <si>
    <t>Juan C Richardson</t>
  </si>
  <si>
    <t>juan19@adventure-works.com</t>
  </si>
  <si>
    <t>1754 D Mt. Hood Circle</t>
  </si>
  <si>
    <t>+1 8235550147</t>
  </si>
  <si>
    <t>Kevin C Hall</t>
  </si>
  <si>
    <t>kevin59@adventure-works.com</t>
  </si>
  <si>
    <t>+1 6265550123</t>
  </si>
  <si>
    <t>Michelle C Morgan</t>
  </si>
  <si>
    <t>michelle22@adventure-works.com</t>
  </si>
  <si>
    <t>Alisha  Gao</t>
  </si>
  <si>
    <t>alisha15@adventure-works.com</t>
  </si>
  <si>
    <t>Hüttenstr 1295</t>
  </si>
  <si>
    <t>Alyssa  West</t>
  </si>
  <si>
    <t>alyssa59@adventure-works.com</t>
  </si>
  <si>
    <t>301 Sandy Ln.</t>
  </si>
  <si>
    <t>Roy P Malhotra</t>
  </si>
  <si>
    <t>roy5@adventure-works.com</t>
  </si>
  <si>
    <t>4341 Ceemar Court</t>
  </si>
  <si>
    <t>Leonard C Rai</t>
  </si>
  <si>
    <t>leonard19@adventure-works.com</t>
  </si>
  <si>
    <t>Kristen A Wu</t>
  </si>
  <si>
    <t>kristen6@adventure-works.com</t>
  </si>
  <si>
    <t>131, boulevard Beau Marchais</t>
  </si>
  <si>
    <t>Angel A Howard</t>
  </si>
  <si>
    <t>angel11@adventure-works.com</t>
  </si>
  <si>
    <t>5334 Mcneil Pl.</t>
  </si>
  <si>
    <t>Jonathan  Scott</t>
  </si>
  <si>
    <t>jonathan44@adventure-works.com</t>
  </si>
  <si>
    <t>584 Shenandoah Dr.</t>
  </si>
  <si>
    <t>Heidi R Patel</t>
  </si>
  <si>
    <t>heidi5@adventure-works.com</t>
  </si>
  <si>
    <t>8947 St. George Dr.</t>
  </si>
  <si>
    <t>Leonard M Xie</t>
  </si>
  <si>
    <t>leonard4@adventure-works.com</t>
  </si>
  <si>
    <t>Conesweg 1</t>
  </si>
  <si>
    <t>Anne  Alonso</t>
  </si>
  <si>
    <t>anne9@adventure-works.com</t>
  </si>
  <si>
    <t>8022, rue Lauriston</t>
  </si>
  <si>
    <t>Candice  Guo</t>
  </si>
  <si>
    <t>candice1@adventure-works.com</t>
  </si>
  <si>
    <t>Auf den Kuhlen Straße 79</t>
  </si>
  <si>
    <t>Deborah W Raje</t>
  </si>
  <si>
    <t>deborah18@adventure-works.com</t>
  </si>
  <si>
    <t>Mya M Foster</t>
  </si>
  <si>
    <t>mya16@adventure-works.com</t>
  </si>
  <si>
    <t>Dylan H Moore</t>
  </si>
  <si>
    <t>dylan35@adventure-works.com</t>
  </si>
  <si>
    <t>Frank  Serrano</t>
  </si>
  <si>
    <t>frank24@adventure-works.com</t>
  </si>
  <si>
    <t>6745 Salem St</t>
  </si>
  <si>
    <t>Bradley  Sharma</t>
  </si>
  <si>
    <t>bradley12@adventure-works.com</t>
  </si>
  <si>
    <t>Am Gallberg 987</t>
  </si>
  <si>
    <t>Brent R Lu</t>
  </si>
  <si>
    <t>brent11@adventure-works.com</t>
  </si>
  <si>
    <t>Celler Weg 9492</t>
  </si>
  <si>
    <t>Cedric  Pal</t>
  </si>
  <si>
    <t>cedric32@adventure-works.com</t>
  </si>
  <si>
    <t>Nichole  Kumar</t>
  </si>
  <si>
    <t>nichole7@adventure-works.com</t>
  </si>
  <si>
    <t>Caleb C Young</t>
  </si>
  <si>
    <t>caleb46@adventure-works.com</t>
  </si>
  <si>
    <t>Thomas A Lee</t>
  </si>
  <si>
    <t>thomas80@adventure-works.com</t>
  </si>
  <si>
    <t>3475 Deercreek Ln.</t>
  </si>
  <si>
    <t>+1 8085550120</t>
  </si>
  <si>
    <t>Curtis O Wu</t>
  </si>
  <si>
    <t>curtis6@adventure-works.com</t>
  </si>
  <si>
    <t>1956 Sequoia Dr.</t>
  </si>
  <si>
    <t>Phillip  Chapman</t>
  </si>
  <si>
    <t>phillip3@adventure-works.com</t>
  </si>
  <si>
    <t>9038 Mt. View Avenue</t>
  </si>
  <si>
    <t>Armando  Torres</t>
  </si>
  <si>
    <t>armando12@adventure-works.com</t>
  </si>
  <si>
    <t>+1 2145550171</t>
  </si>
  <si>
    <t>Andrew J Garcia</t>
  </si>
  <si>
    <t>andrew23@adventure-works.com</t>
  </si>
  <si>
    <t>4598 Manila Avenue</t>
  </si>
  <si>
    <t>+1 9595550198</t>
  </si>
  <si>
    <t>Jasmine K Rogers</t>
  </si>
  <si>
    <t>jasmine23@adventure-works.com</t>
  </si>
  <si>
    <t>Alexandra E Wagner</t>
  </si>
  <si>
    <t>alexandra16@adventure-works.com</t>
  </si>
  <si>
    <t>9312 Corte Del Sol</t>
  </si>
  <si>
    <t>+1 6495550121</t>
  </si>
  <si>
    <t>Morgan E James</t>
  </si>
  <si>
    <t>morgan65@adventure-works.com</t>
  </si>
  <si>
    <t>Renee L Gill</t>
  </si>
  <si>
    <t>renee13@adventure-works.com</t>
  </si>
  <si>
    <t>6040 Lislin Ct</t>
  </si>
  <si>
    <t>+1 6805550146</t>
  </si>
  <si>
    <t>Alexander  Garcia</t>
  </si>
  <si>
    <t>alexander20@adventure-works.com</t>
  </si>
  <si>
    <t>4914 Clayton Rd.</t>
  </si>
  <si>
    <t>+1 7645550134</t>
  </si>
  <si>
    <t>Bailey D Peterson</t>
  </si>
  <si>
    <t>bailey3@adventure-works.com</t>
  </si>
  <si>
    <t>+1 6185550112</t>
  </si>
  <si>
    <t>Tasha  Nara</t>
  </si>
  <si>
    <t>tasha17@adventure-works.com</t>
  </si>
  <si>
    <t>+1 9555550114</t>
  </si>
  <si>
    <t>Ashley D Lee</t>
  </si>
  <si>
    <t>ashley23@adventure-works.com</t>
  </si>
  <si>
    <t>9597 Kirker Pass</t>
  </si>
  <si>
    <t>+1 1635550198</t>
  </si>
  <si>
    <t>Evan C Scott</t>
  </si>
  <si>
    <t>evan40@adventure-works.com</t>
  </si>
  <si>
    <t>1386 Calle Verde</t>
  </si>
  <si>
    <t>+1 2425550127</t>
  </si>
  <si>
    <t>Alexia  Wood</t>
  </si>
  <si>
    <t>alexia2@adventure-works.com</t>
  </si>
  <si>
    <t>3869 Creed Ave</t>
  </si>
  <si>
    <t>+1 7545550159</t>
  </si>
  <si>
    <t>Brooke H Bell</t>
  </si>
  <si>
    <t>brooke12@adventure-works.com</t>
  </si>
  <si>
    <t>5396 Hacienda</t>
  </si>
  <si>
    <t>+1 8205550152</t>
  </si>
  <si>
    <t>Jack A Gonzalez</t>
  </si>
  <si>
    <t>jack44@adventure-works.com</t>
  </si>
  <si>
    <t>+1 7615550148</t>
  </si>
  <si>
    <t>Xavier R Johnson</t>
  </si>
  <si>
    <t>xavier1@adventure-works.com</t>
  </si>
  <si>
    <t>Mario P Chande</t>
  </si>
  <si>
    <t>mario13@adventure-works.com</t>
  </si>
  <si>
    <t>3243 Juniper Dr.</t>
  </si>
  <si>
    <t>+1 5875550114</t>
  </si>
  <si>
    <t>Charles F Stewart</t>
  </si>
  <si>
    <t>charles70@adventure-works.com</t>
  </si>
  <si>
    <t>9680 Huston Road</t>
  </si>
  <si>
    <t>+1 4555550134</t>
  </si>
  <si>
    <t>Megan S Watson</t>
  </si>
  <si>
    <t>megan46@adventure-works.com</t>
  </si>
  <si>
    <t>8624 Pepperidge Way</t>
  </si>
  <si>
    <t>+1 6445550167</t>
  </si>
  <si>
    <t>John  Taylor</t>
  </si>
  <si>
    <t>john46@adventure-works.com</t>
  </si>
  <si>
    <t>8067 Sun View Terr.</t>
  </si>
  <si>
    <t>+1 9885550156</t>
  </si>
  <si>
    <t>Edwin  Goel</t>
  </si>
  <si>
    <t>edwin42@adventure-works.com</t>
  </si>
  <si>
    <t>+1 7665550115</t>
  </si>
  <si>
    <t>Jada  Peterson</t>
  </si>
  <si>
    <t>jada2@adventure-works.com</t>
  </si>
  <si>
    <t>201 Bush Avenue</t>
  </si>
  <si>
    <t>+1 6825550187</t>
  </si>
  <si>
    <t>Sydney  Kelly</t>
  </si>
  <si>
    <t>sydney21@adventure-works.com</t>
  </si>
  <si>
    <t>+1 4845550136</t>
  </si>
  <si>
    <t>Angel  Lopez</t>
  </si>
  <si>
    <t>angel35@adventure-works.com</t>
  </si>
  <si>
    <t>+1 3755550192</t>
  </si>
  <si>
    <t>Warren  Hu</t>
  </si>
  <si>
    <t>warren33@adventure-works.com</t>
  </si>
  <si>
    <t>3657 Greystone Dr.</t>
  </si>
  <si>
    <t>+1 3015550111</t>
  </si>
  <si>
    <t>Savannah  James</t>
  </si>
  <si>
    <t>savannah6@adventure-works.com</t>
  </si>
  <si>
    <t>1614 Green St</t>
  </si>
  <si>
    <t>+1 7975550116</t>
  </si>
  <si>
    <t>Jessica  Watson</t>
  </si>
  <si>
    <t>jessica21@adventure-works.com</t>
  </si>
  <si>
    <t>+1 1415550141</t>
  </si>
  <si>
    <t>Juan  James</t>
  </si>
  <si>
    <t>juan9@adventure-works.com</t>
  </si>
  <si>
    <t>9221 Dutch Slough Rd.</t>
  </si>
  <si>
    <t>Katelyn E Morris</t>
  </si>
  <si>
    <t>katelyn18@adventure-works.com</t>
  </si>
  <si>
    <t>+1 7405550170</t>
  </si>
  <si>
    <t>Taylor E Griffin</t>
  </si>
  <si>
    <t>taylor45@adventure-works.com</t>
  </si>
  <si>
    <t>+1 1345550165</t>
  </si>
  <si>
    <t>Anna R Anderson</t>
  </si>
  <si>
    <t>anna70@adventure-works.com</t>
  </si>
  <si>
    <t>+1 3445550112</t>
  </si>
  <si>
    <t>Alexandra R Clark</t>
  </si>
  <si>
    <t>alexandra83@adventure-works.com</t>
  </si>
  <si>
    <t>+1 1545550177</t>
  </si>
  <si>
    <t>Tristan E Hayes</t>
  </si>
  <si>
    <t>tristan22@adventure-works.com</t>
  </si>
  <si>
    <t>Benjamin C Long</t>
  </si>
  <si>
    <t>benjamin10@adventure-works.com</t>
  </si>
  <si>
    <t>1185 Laguna St</t>
  </si>
  <si>
    <t>+1 2555550162</t>
  </si>
  <si>
    <t>Ethan C Jackson</t>
  </si>
  <si>
    <t>ethan45@adventure-works.com</t>
  </si>
  <si>
    <t>+1 5765550139</t>
  </si>
  <si>
    <t>Miguel S Jackson</t>
  </si>
  <si>
    <t>miguel11@adventure-works.com</t>
  </si>
  <si>
    <t>4720 Black Pine Lane</t>
  </si>
  <si>
    <t>+1 4455550139</t>
  </si>
  <si>
    <t>Vincent A Zhou</t>
  </si>
  <si>
    <t>vincent8@adventure-works.com</t>
  </si>
  <si>
    <t>+1 3165550117</t>
  </si>
  <si>
    <t>Isaiah E Torres</t>
  </si>
  <si>
    <t>isaiah3@adventure-works.com</t>
  </si>
  <si>
    <t>+1 6225550119</t>
  </si>
  <si>
    <t>Chloe F Flores</t>
  </si>
  <si>
    <t>chloe79@adventure-works.com</t>
  </si>
  <si>
    <t>7620 Del Vista</t>
  </si>
  <si>
    <t>+1 1855550196</t>
  </si>
  <si>
    <t>Edward H Johnson</t>
  </si>
  <si>
    <t>edward23@adventure-works.com</t>
  </si>
  <si>
    <t>+1 2855550134</t>
  </si>
  <si>
    <t>Hannah A Alexander</t>
  </si>
  <si>
    <t>hannah40@adventure-works.com</t>
  </si>
  <si>
    <t>8240 Leonard Dr.</t>
  </si>
  <si>
    <t>+1 5115550157</t>
  </si>
  <si>
    <t>Megan  Harris</t>
  </si>
  <si>
    <t>megan16@adventure-works.com</t>
  </si>
  <si>
    <t>+1 7515550114</t>
  </si>
  <si>
    <t>Ariana  James</t>
  </si>
  <si>
    <t>ariana7@adventure-works.com</t>
  </si>
  <si>
    <t>+1 6955550129</t>
  </si>
  <si>
    <t>Haley W Torres</t>
  </si>
  <si>
    <t>haley14@adventure-works.com</t>
  </si>
  <si>
    <t>9275 Keller Ridge Dr.</t>
  </si>
  <si>
    <t>+1 1755550194</t>
  </si>
  <si>
    <t>Wyatt M Coleman</t>
  </si>
  <si>
    <t>wyatt57@adventure-works.com</t>
  </si>
  <si>
    <t>+1 5185550197</t>
  </si>
  <si>
    <t>Latoya D Luo</t>
  </si>
  <si>
    <t>latoya5@adventure-works.com</t>
  </si>
  <si>
    <t>1276 Carlisle Way</t>
  </si>
  <si>
    <t>+1 8355550145</t>
  </si>
  <si>
    <t>Taylor G Bell</t>
  </si>
  <si>
    <t>taylor7@adventure-works.com</t>
  </si>
  <si>
    <t>8892 Oak Grove Road</t>
  </si>
  <si>
    <t>+1 3945550112</t>
  </si>
  <si>
    <t>Juan N Kelly</t>
  </si>
  <si>
    <t>juan12@adventure-works.com</t>
  </si>
  <si>
    <t>4018 Fountain Road</t>
  </si>
  <si>
    <t>+1 1525550189</t>
  </si>
  <si>
    <t>Eduardo  Evans</t>
  </si>
  <si>
    <t>eduardo42@adventure-works.com</t>
  </si>
  <si>
    <t>+1 8165550191</t>
  </si>
  <si>
    <t>Justin A Robinson</t>
  </si>
  <si>
    <t>justin46@adventure-works.com</t>
  </si>
  <si>
    <t>8664 Lakeview Place</t>
  </si>
  <si>
    <t>+1 4125550193</t>
  </si>
  <si>
    <t>Angelica L Bennett</t>
  </si>
  <si>
    <t>angelica0@adventure-works.com</t>
  </si>
  <si>
    <t>5578 Burning Barn Dr</t>
  </si>
  <si>
    <t>Timothy  Evans</t>
  </si>
  <si>
    <t>timothy25@adventure-works.com</t>
  </si>
  <si>
    <t>323 Choctaw Court</t>
  </si>
  <si>
    <t>+1 6395550117</t>
  </si>
  <si>
    <t>Jose J Russell</t>
  </si>
  <si>
    <t>jose14@adventure-works.com</t>
  </si>
  <si>
    <t>6692 Bluefish Lane</t>
  </si>
  <si>
    <t>+1 7925550115</t>
  </si>
  <si>
    <t>Kaylee  Peterson</t>
  </si>
  <si>
    <t>kaylee3@adventure-works.com</t>
  </si>
  <si>
    <t>7597 Orchard View Ave</t>
  </si>
  <si>
    <t>+1 6925550146</t>
  </si>
  <si>
    <t>Suzanne R Chen</t>
  </si>
  <si>
    <t>suzanne3@adventure-works.com</t>
  </si>
  <si>
    <t>8212 String Dr</t>
  </si>
  <si>
    <t>+1 5705550140</t>
  </si>
  <si>
    <t>Jaime M Torres</t>
  </si>
  <si>
    <t>jaime13@adventure-works.com</t>
  </si>
  <si>
    <t>8213 Driving Dr</t>
  </si>
  <si>
    <t>+1 3645550113</t>
  </si>
  <si>
    <t>Molly C Mehta</t>
  </si>
  <si>
    <t>molly13@adventure-works.com</t>
  </si>
  <si>
    <t>3986 Liana Lane</t>
  </si>
  <si>
    <t>+1 1565550191</t>
  </si>
  <si>
    <t>Tyrone C Gomez</t>
  </si>
  <si>
    <t>tyrone0@adventure-works.com</t>
  </si>
  <si>
    <t>+1 3655550193</t>
  </si>
  <si>
    <t>Robert L Martinez</t>
  </si>
  <si>
    <t>robert77@adventure-works.com</t>
  </si>
  <si>
    <t>+1 3025550121</t>
  </si>
  <si>
    <t>Kristy E Jimenez</t>
  </si>
  <si>
    <t>kristy6@adventure-works.com</t>
  </si>
  <si>
    <t>+1 1685550112</t>
  </si>
  <si>
    <t>Julia L Henderson</t>
  </si>
  <si>
    <t>julia71@adventure-works.com</t>
  </si>
  <si>
    <t>3342 Sea Point Way</t>
  </si>
  <si>
    <t>+1 1935550199</t>
  </si>
  <si>
    <t>Noah A Anderson</t>
  </si>
  <si>
    <t>noah50@adventure-works.com</t>
  </si>
  <si>
    <t>4164 Whitehall Drive</t>
  </si>
  <si>
    <t>+1 2475550120</t>
  </si>
  <si>
    <t>Fernando R Walker</t>
  </si>
  <si>
    <t>fernando21@adventure-works.com</t>
  </si>
  <si>
    <t>2265 Park Glen Court</t>
  </si>
  <si>
    <t>+1 2185550189</t>
  </si>
  <si>
    <t>Connor C Lal</t>
  </si>
  <si>
    <t>connor24@adventure-works.com</t>
  </si>
  <si>
    <t>+1 8165550151</t>
  </si>
  <si>
    <t>Jordan M Simmons</t>
  </si>
  <si>
    <t>jordan12@adventure-works.com</t>
  </si>
  <si>
    <t>5267 Mt. Tri-state Court</t>
  </si>
  <si>
    <t>+1 1435550141</t>
  </si>
  <si>
    <t>Robyn P Dominguez</t>
  </si>
  <si>
    <t>robyn10@adventure-works.com</t>
  </si>
  <si>
    <t>9988 Belmont</t>
  </si>
  <si>
    <t>Byron  Ortega</t>
  </si>
  <si>
    <t>byron16@adventure-works.com</t>
  </si>
  <si>
    <t>+1 8535550167</t>
  </si>
  <si>
    <t>Meredith A Ramos</t>
  </si>
  <si>
    <t>meredith41@adventure-works.com</t>
  </si>
  <si>
    <t>Madison R Perry</t>
  </si>
  <si>
    <t>madison43@adventure-works.com</t>
  </si>
  <si>
    <t>9943 Northwood Drive</t>
  </si>
  <si>
    <t>Latoya M Chande</t>
  </si>
  <si>
    <t>latoya13@adventure-works.com</t>
  </si>
  <si>
    <t>Sydney  Wood</t>
  </si>
  <si>
    <t>sydney24@adventure-works.com</t>
  </si>
  <si>
    <t>Veronica C Gonzalez</t>
  </si>
  <si>
    <t>veronica20@adventure-works.com</t>
  </si>
  <si>
    <t>8518 Bayberry Dr.</t>
  </si>
  <si>
    <t>Sheena  Lal</t>
  </si>
  <si>
    <t>sheena7@adventure-works.com</t>
  </si>
  <si>
    <t>Corey H Lal</t>
  </si>
  <si>
    <t>corey8@adventure-works.com</t>
  </si>
  <si>
    <t>9161 Viking Drive</t>
  </si>
  <si>
    <t>Alfredo C Munoz</t>
  </si>
  <si>
    <t>alfredo8@adventure-works.com</t>
  </si>
  <si>
    <t>Carmen R Chandra</t>
  </si>
  <si>
    <t>carmen6@adventure-works.com</t>
  </si>
  <si>
    <t>8537 Bayview Circle</t>
  </si>
  <si>
    <t>Billy  Blanco</t>
  </si>
  <si>
    <t>billy16@adventure-works.com</t>
  </si>
  <si>
    <t>Beth K Martin</t>
  </si>
  <si>
    <t>beth2@adventure-works.com</t>
  </si>
  <si>
    <t>3229 Pembroke Dr.</t>
  </si>
  <si>
    <t>Patrick A Morgan</t>
  </si>
  <si>
    <t>patrick18@adventure-works.com</t>
  </si>
  <si>
    <t>3391 Paso Del Rio Court</t>
  </si>
  <si>
    <t>+1 7305550119</t>
  </si>
  <si>
    <t>Luis  Green</t>
  </si>
  <si>
    <t>luis47@adventure-works.com</t>
  </si>
  <si>
    <t>2119 Chisholm Way</t>
  </si>
  <si>
    <t>Kendra J Gomez</t>
  </si>
  <si>
    <t>kendra1@adventure-works.com</t>
  </si>
  <si>
    <t>Karl  Xu</t>
  </si>
  <si>
    <t>karl5@adventure-works.com</t>
  </si>
  <si>
    <t>8093 Landing Court</t>
  </si>
  <si>
    <t>Wesley  Li</t>
  </si>
  <si>
    <t>wesley3@adventure-works.com</t>
  </si>
  <si>
    <t>Alfredo T Alonso</t>
  </si>
  <si>
    <t>alfredo9@adventure-works.com</t>
  </si>
  <si>
    <t>Deborah  Deng</t>
  </si>
  <si>
    <t>deborah5@adventure-works.com</t>
  </si>
  <si>
    <t>9005 Garland Drive</t>
  </si>
  <si>
    <t>Tiffany E Zimmerman</t>
  </si>
  <si>
    <t>tiffany20@adventure-works.com</t>
  </si>
  <si>
    <t>Tiffany K Ye</t>
  </si>
  <si>
    <t>tiffany9@adventure-works.com</t>
  </si>
  <si>
    <t>9069 Muir Road</t>
  </si>
  <si>
    <t>+1 1755550153</t>
  </si>
  <si>
    <t>Madison  Moore</t>
  </si>
  <si>
    <t>madison8@adventure-works.com</t>
  </si>
  <si>
    <t>841 Meadowbrook</t>
  </si>
  <si>
    <t>+1 2305550155</t>
  </si>
  <si>
    <t>Julian L Butler</t>
  </si>
  <si>
    <t>julian16@adventure-works.com</t>
  </si>
  <si>
    <t>+1 1115550173</t>
  </si>
  <si>
    <t>Sharon  Raji</t>
  </si>
  <si>
    <t>sharon26@adventure-works.com</t>
  </si>
  <si>
    <t>3598 Wildberry Court</t>
  </si>
  <si>
    <t>Julian C Washington</t>
  </si>
  <si>
    <t>julian15@adventure-works.com</t>
  </si>
  <si>
    <t>2272 Camelot Court</t>
  </si>
  <si>
    <t>Jeremiah  Gray</t>
  </si>
  <si>
    <t>jeremiah42@adventure-works.com</t>
  </si>
  <si>
    <t>8291 Chelsea</t>
  </si>
  <si>
    <t>Martin l Garcia</t>
  </si>
  <si>
    <t>martin19@adventure-works.com</t>
  </si>
  <si>
    <t>Steve I Sun</t>
  </si>
  <si>
    <t>steve16@adventure-works.com</t>
  </si>
  <si>
    <t>+1 6305550128</t>
  </si>
  <si>
    <t>Brandon  Wilson</t>
  </si>
  <si>
    <t>brandon46@adventure-works.com</t>
  </si>
  <si>
    <t>5034 Live Oak Ave.</t>
  </si>
  <si>
    <t>+1 4685550188</t>
  </si>
  <si>
    <t>James  Robinson</t>
  </si>
  <si>
    <t>james91@adventure-works.com</t>
  </si>
  <si>
    <t>+1 1365550190</t>
  </si>
  <si>
    <t>Jocelyn M Bryant</t>
  </si>
  <si>
    <t>jocelyn17@adventure-works.com</t>
  </si>
  <si>
    <t>Isaiah J Green</t>
  </si>
  <si>
    <t>isaiah40@adventure-works.com</t>
  </si>
  <si>
    <t>+1 6155550196</t>
  </si>
  <si>
    <t>Lucas C Jenkins</t>
  </si>
  <si>
    <t>lucas56@adventure-works.com</t>
  </si>
  <si>
    <t>+1 7085550164</t>
  </si>
  <si>
    <t>Zoe  Reed</t>
  </si>
  <si>
    <t>zoe19@adventure-works.com</t>
  </si>
  <si>
    <t>7670 Terrapin Court</t>
  </si>
  <si>
    <t>+1 1505550117</t>
  </si>
  <si>
    <t>Mackenzie I Collins</t>
  </si>
  <si>
    <t>mackenzie24@adventure-works.com</t>
  </si>
  <si>
    <t>1164 Bell Drive</t>
  </si>
  <si>
    <t>+1 4795550195</t>
  </si>
  <si>
    <t>Kelvin  Chen</t>
  </si>
  <si>
    <t>kelvin22@adventure-works.com</t>
  </si>
  <si>
    <t>+1 9675550139</t>
  </si>
  <si>
    <t>Cristina M She</t>
  </si>
  <si>
    <t>cristina0@adventure-works.com</t>
  </si>
  <si>
    <t>719 Sycamore Drive</t>
  </si>
  <si>
    <t>+1 3295550150</t>
  </si>
  <si>
    <t>Bruce E Rubio</t>
  </si>
  <si>
    <t>bruce42@adventure-works.com</t>
  </si>
  <si>
    <t>Sharon A Xu</t>
  </si>
  <si>
    <t>sharon11@adventure-works.com</t>
  </si>
  <si>
    <t>Mario T Lal</t>
  </si>
  <si>
    <t>mario6@adventure-works.com</t>
  </si>
  <si>
    <t>8068 Villageoaks Dr.</t>
  </si>
  <si>
    <t>Carly L Raji</t>
  </si>
  <si>
    <t>carly19@adventure-works.com</t>
  </si>
  <si>
    <t>1933 Landover Lane</t>
  </si>
  <si>
    <t>Eddie  Carlson</t>
  </si>
  <si>
    <t>eddie18@adventure-works.com</t>
  </si>
  <si>
    <t>Tiffany A Chen</t>
  </si>
  <si>
    <t>tiffany2@adventure-works.com</t>
  </si>
  <si>
    <t>Lauren L Johnson</t>
  </si>
  <si>
    <t>lauren19@adventure-works.com</t>
  </si>
  <si>
    <t>2378 Joyce Dr.</t>
  </si>
  <si>
    <t>+1 2665550162</t>
  </si>
  <si>
    <t>Natalie M Thomas</t>
  </si>
  <si>
    <t>natalie78@adventure-works.com</t>
  </si>
  <si>
    <t>6568 Damascus Loop</t>
  </si>
  <si>
    <t>+1 4015550159</t>
  </si>
  <si>
    <t>Lucas L Sanchez</t>
  </si>
  <si>
    <t>lucas88@adventure-works.com</t>
  </si>
  <si>
    <t>+1 1075550140</t>
  </si>
  <si>
    <t>Kevin  Mitchell</t>
  </si>
  <si>
    <t>kevin49@adventure-works.com</t>
  </si>
  <si>
    <t>+1 7645550178</t>
  </si>
  <si>
    <t>Sophia M Scott</t>
  </si>
  <si>
    <t>sophia13@adventure-works.com</t>
  </si>
  <si>
    <t>+1 2395550185</t>
  </si>
  <si>
    <t>Eddie  Gomez</t>
  </si>
  <si>
    <t>eddie2@adventure-works.com</t>
  </si>
  <si>
    <t>+1 6145550113</t>
  </si>
  <si>
    <t>Lance  Serrano</t>
  </si>
  <si>
    <t>lance16@adventure-works.com</t>
  </si>
  <si>
    <t>+1 7065550151</t>
  </si>
  <si>
    <t>Grace S Ward</t>
  </si>
  <si>
    <t>grace38@adventure-works.com</t>
  </si>
  <si>
    <t>727 Pheasant Ct.</t>
  </si>
  <si>
    <t>+1 5815550175</t>
  </si>
  <si>
    <t>Micah A Yang</t>
  </si>
  <si>
    <t>micah15@adventure-works.com</t>
  </si>
  <si>
    <t>Alberto  Alvarez</t>
  </si>
  <si>
    <t>alberto6@adventure-works.com</t>
  </si>
  <si>
    <t>+1 4225550169</t>
  </si>
  <si>
    <t>Dalton  Alexander</t>
  </si>
  <si>
    <t>dalton65@adventure-works.com</t>
  </si>
  <si>
    <t>5256 Lorie Lane</t>
  </si>
  <si>
    <t>+1 5855550135</t>
  </si>
  <si>
    <t>Marcus E Moore</t>
  </si>
  <si>
    <t>marcus8@adventure-works.com</t>
  </si>
  <si>
    <t>+1 9665550152</t>
  </si>
  <si>
    <t>Chloe L Lopez</t>
  </si>
  <si>
    <t>chloe19@adventure-works.com</t>
  </si>
  <si>
    <t>8654 Lindell Dr.</t>
  </si>
  <si>
    <t>+1 7765550191</t>
  </si>
  <si>
    <t>Nicholas  Martin</t>
  </si>
  <si>
    <t>nicholas15@adventure-works.com</t>
  </si>
  <si>
    <t>1918 Terra Granada</t>
  </si>
  <si>
    <t>+1 6325550140</t>
  </si>
  <si>
    <t>David  Russell</t>
  </si>
  <si>
    <t>david53@adventure-works.com</t>
  </si>
  <si>
    <t>7628 Beech Ct</t>
  </si>
  <si>
    <t>+1 8835550177</t>
  </si>
  <si>
    <t>Natalie C Young</t>
  </si>
  <si>
    <t>natalie67@adventure-works.com</t>
  </si>
  <si>
    <t>3835 Chrisland Court</t>
  </si>
  <si>
    <t>+1 4415550111</t>
  </si>
  <si>
    <t>Vanessa  Flores</t>
  </si>
  <si>
    <t>vanessa13@adventure-works.com</t>
  </si>
  <si>
    <t>805 Seawind Dr</t>
  </si>
  <si>
    <t>+1 1345550140</t>
  </si>
  <si>
    <t>Fernando  Campbell</t>
  </si>
  <si>
    <t>fernando40@adventure-works.com</t>
  </si>
  <si>
    <t>1197 Santa Barbara</t>
  </si>
  <si>
    <t>+1 3595550113</t>
  </si>
  <si>
    <t>Haley A Ramirez</t>
  </si>
  <si>
    <t>haley16@adventure-works.com</t>
  </si>
  <si>
    <t>8634 Lake Meadow Circle</t>
  </si>
  <si>
    <t>+1 1755550136</t>
  </si>
  <si>
    <t>Cassidy L Flores</t>
  </si>
  <si>
    <t>cassidy13@adventure-works.com</t>
  </si>
  <si>
    <t>5380 Bouncing</t>
  </si>
  <si>
    <t>+1 2675550148</t>
  </si>
  <si>
    <t>Morgan  Washington</t>
  </si>
  <si>
    <t>morgan83@adventure-works.com</t>
  </si>
  <si>
    <t>4469 Dellwood Court</t>
  </si>
  <si>
    <t>+1 6685550151</t>
  </si>
  <si>
    <t>Mya  Alexander</t>
  </si>
  <si>
    <t>mya19@adventure-works.com</t>
  </si>
  <si>
    <t>+1 7905550125</t>
  </si>
  <si>
    <t>Katherine L Roberts</t>
  </si>
  <si>
    <t>katherine52@adventure-works.com</t>
  </si>
  <si>
    <t>6888 Niagara Court</t>
  </si>
  <si>
    <t>Jack H Diaz</t>
  </si>
  <si>
    <t>jack22@adventure-works.com</t>
  </si>
  <si>
    <t>+1 9255550114</t>
  </si>
  <si>
    <t>Gabrielle  Murphy</t>
  </si>
  <si>
    <t>gabrielle7@adventure-works.com</t>
  </si>
  <si>
    <t>8981 Carmel Drive</t>
  </si>
  <si>
    <t>+1 4925550117</t>
  </si>
  <si>
    <t>Emma C Gray</t>
  </si>
  <si>
    <t>emma42@adventure-works.com</t>
  </si>
  <si>
    <t>+1 6815550113</t>
  </si>
  <si>
    <t>Christian D Zhang</t>
  </si>
  <si>
    <t>christian10@adventure-works.com</t>
  </si>
  <si>
    <t>Zachary H Flores</t>
  </si>
  <si>
    <t>zachary11@adventure-works.com</t>
  </si>
  <si>
    <t>5678 Stonyhill Circle</t>
  </si>
  <si>
    <t>+1 3775550185</t>
  </si>
  <si>
    <t>Samantha  Hayes</t>
  </si>
  <si>
    <t>samantha45@adventure-works.com</t>
  </si>
  <si>
    <t>3742 San Onofre Court</t>
  </si>
  <si>
    <t>+1 3685550153</t>
  </si>
  <si>
    <t>Jackson D Phillips</t>
  </si>
  <si>
    <t>jackson36@adventure-works.com</t>
  </si>
  <si>
    <t>8015 San Onofre Court</t>
  </si>
  <si>
    <t>+1 1675550118</t>
  </si>
  <si>
    <t>Riley R Richardson</t>
  </si>
  <si>
    <t>riley29@adventure-works.com</t>
  </si>
  <si>
    <t>8327 Newcastle Road</t>
  </si>
  <si>
    <t>+1 1745550164</t>
  </si>
  <si>
    <t>Gabriel B Campbell</t>
  </si>
  <si>
    <t>gabriel37@adventure-works.com</t>
  </si>
  <si>
    <t>1254 Sattler Dr.</t>
  </si>
  <si>
    <t>+1 4705550181</t>
  </si>
  <si>
    <t>Bianca  Hu</t>
  </si>
  <si>
    <t>bianca17@adventure-works.com</t>
  </si>
  <si>
    <t>+1 6095550188</t>
  </si>
  <si>
    <t>Xavier L Barnes</t>
  </si>
  <si>
    <t>xavier44@adventure-works.com</t>
  </si>
  <si>
    <t>995 W. 108th Street</t>
  </si>
  <si>
    <t>+1 8755550140</t>
  </si>
  <si>
    <t>Caleb M Allen</t>
  </si>
  <si>
    <t>caleb51@adventure-works.com</t>
  </si>
  <si>
    <t>+1 9875550125</t>
  </si>
  <si>
    <t>Taylor  Wilson</t>
  </si>
  <si>
    <t>taylor54@adventure-works.com</t>
  </si>
  <si>
    <t>5913 Mayette Avenue</t>
  </si>
  <si>
    <t>+1 1065550111</t>
  </si>
  <si>
    <t>Isaac M Brooks</t>
  </si>
  <si>
    <t>isaac1@adventure-works.com</t>
  </si>
  <si>
    <t>1917 Buskirk Ave.</t>
  </si>
  <si>
    <t>Jose  Smith</t>
  </si>
  <si>
    <t>jose70@adventure-works.com</t>
  </si>
  <si>
    <t>7557 Francine Court</t>
  </si>
  <si>
    <t>Xavier L Perry</t>
  </si>
  <si>
    <t>xavier49@adventure-works.com</t>
  </si>
  <si>
    <t>7709 Thissen Court</t>
  </si>
  <si>
    <t>+1 2505550197</t>
  </si>
  <si>
    <t>Ana  Henderson</t>
  </si>
  <si>
    <t>ana5@adventure-works.com</t>
  </si>
  <si>
    <t>5464 Muy Verde Cr</t>
  </si>
  <si>
    <t>+1 7305550116</t>
  </si>
  <si>
    <t>Jack  Perry</t>
  </si>
  <si>
    <t>jack8@adventure-works.com</t>
  </si>
  <si>
    <t>1601 Crown Court</t>
  </si>
  <si>
    <t>+1 1235550114</t>
  </si>
  <si>
    <t>Dakota  Flores</t>
  </si>
  <si>
    <t>dakota10@adventure-works.com</t>
  </si>
  <si>
    <t>3974 Central Ave.</t>
  </si>
  <si>
    <t>+1 6525550195</t>
  </si>
  <si>
    <t>Joanna  Moreno</t>
  </si>
  <si>
    <t>joanna5@adventure-works.com</t>
  </si>
  <si>
    <t>+1 2565550155</t>
  </si>
  <si>
    <t>Adrienne M Dominguez</t>
  </si>
  <si>
    <t>adrienne9@adventure-works.com</t>
  </si>
  <si>
    <t>4084 Camino Peral</t>
  </si>
  <si>
    <t>+1 8065550198</t>
  </si>
  <si>
    <t>Jennifer M Anderson</t>
  </si>
  <si>
    <t>jennifer38@adventure-works.com</t>
  </si>
  <si>
    <t>Anna K Bell</t>
  </si>
  <si>
    <t>anna9@adventure-works.com</t>
  </si>
  <si>
    <t>44 Balboa Court</t>
  </si>
  <si>
    <t>+1 3945550158</t>
  </si>
  <si>
    <t>Ryan A Martinez</t>
  </si>
  <si>
    <t>ryan53@adventure-works.com</t>
  </si>
  <si>
    <t>3193 Nephi Court</t>
  </si>
  <si>
    <t>+1 2205550132</t>
  </si>
  <si>
    <t>Kaitlyn  Long</t>
  </si>
  <si>
    <t>kaitlyn76@adventure-works.com</t>
  </si>
  <si>
    <t>2237 Boca Raton Court</t>
  </si>
  <si>
    <t>+1 3575550176</t>
  </si>
  <si>
    <t>Isabelle  Bryant</t>
  </si>
  <si>
    <t>isabelle16@adventure-works.com</t>
  </si>
  <si>
    <t>5025 Blue Jay Drive</t>
  </si>
  <si>
    <t>Karl J Chander</t>
  </si>
  <si>
    <t>karl16@adventure-works.com</t>
  </si>
  <si>
    <t>3401 Meadow Lane</t>
  </si>
  <si>
    <t>+1 2615550150</t>
  </si>
  <si>
    <t>Keith R Pal</t>
  </si>
  <si>
    <t>keith15@adventure-works.com</t>
  </si>
  <si>
    <t>+1 1935550190</t>
  </si>
  <si>
    <t>Andrew G Lee</t>
  </si>
  <si>
    <t>andrew29@adventure-works.com</t>
  </si>
  <si>
    <t>2115 Pasado</t>
  </si>
  <si>
    <t>+1 9925550120</t>
  </si>
  <si>
    <t>Evan  Brooks</t>
  </si>
  <si>
    <t>evan1@adventure-works.com</t>
  </si>
  <si>
    <t>381 Marina Village Pkwy.</t>
  </si>
  <si>
    <t>+1 8955550130</t>
  </si>
  <si>
    <t>Melissa F Cox</t>
  </si>
  <si>
    <t>melissa32@adventure-works.com</t>
  </si>
  <si>
    <t>2634 Dalis Drive</t>
  </si>
  <si>
    <t>Justin  Powell</t>
  </si>
  <si>
    <t>justin5@adventure-works.com</t>
  </si>
  <si>
    <t>717 Pheasant Circle</t>
  </si>
  <si>
    <t>+1 1225550120</t>
  </si>
  <si>
    <t>Amanda  Peterson</t>
  </si>
  <si>
    <t>amanda14@adventure-works.com</t>
  </si>
  <si>
    <t>6369 Sunhill Lane</t>
  </si>
  <si>
    <t>+1 8025550126</t>
  </si>
  <si>
    <t>Kari G Madan</t>
  </si>
  <si>
    <t>kari8@adventure-works.com</t>
  </si>
  <si>
    <t>+1 5735550155</t>
  </si>
  <si>
    <t>Frederick  Sanchez</t>
  </si>
  <si>
    <t>frederick17@adventure-works.com</t>
  </si>
  <si>
    <t>+1 8305550158</t>
  </si>
  <si>
    <t>Lauren D Garcia</t>
  </si>
  <si>
    <t>lauren34@adventure-works.com</t>
  </si>
  <si>
    <t>+1 4185550117</t>
  </si>
  <si>
    <t>Ivan S Perez</t>
  </si>
  <si>
    <t>ivan17@adventure-works.com</t>
  </si>
  <si>
    <t>7125 Rollinghill Way</t>
  </si>
  <si>
    <t>Brad C Raji</t>
  </si>
  <si>
    <t>brad22@adventure-works.com</t>
  </si>
  <si>
    <t>Carrie W Alvarez</t>
  </si>
  <si>
    <t>carrie4@adventure-works.com</t>
  </si>
  <si>
    <t>Cesar  Prasad</t>
  </si>
  <si>
    <t>cesar8@adventure-works.com</t>
  </si>
  <si>
    <t>Dalton M Coleman</t>
  </si>
  <si>
    <t>dalton51@adventure-works.com</t>
  </si>
  <si>
    <t>3120 Levee Rd.</t>
  </si>
  <si>
    <t>Damien L Lin</t>
  </si>
  <si>
    <t>damien5@adventure-works.com</t>
  </si>
  <si>
    <t>Kristi  Moreno</t>
  </si>
  <si>
    <t>kristi2@adventure-works.com</t>
  </si>
  <si>
    <t>Kristin  Shan</t>
  </si>
  <si>
    <t>kristin11@adventure-works.com</t>
  </si>
  <si>
    <t>Emmanuel  Sai</t>
  </si>
  <si>
    <t>emmanuel5@adventure-works.com</t>
  </si>
  <si>
    <t>Brittney  Wu</t>
  </si>
  <si>
    <t>brittney5@adventure-works.com</t>
  </si>
  <si>
    <t>Shawna  Xu</t>
  </si>
  <si>
    <t>shawna5@adventure-works.com</t>
  </si>
  <si>
    <t>Mario  Moyer</t>
  </si>
  <si>
    <t>mario15@adventure-works.com</t>
  </si>
  <si>
    <t>Willie  Yuan</t>
  </si>
  <si>
    <t>willie26@adventure-works.com</t>
  </si>
  <si>
    <t>Casey E Alonso</t>
  </si>
  <si>
    <t>casey32@adventure-works.com</t>
  </si>
  <si>
    <t>5366 Terry Lynn Lane</t>
  </si>
  <si>
    <t>Adam  Powell</t>
  </si>
  <si>
    <t>adam6@adventure-works.com</t>
  </si>
  <si>
    <t>8043 Pheasant Court</t>
  </si>
  <si>
    <t>Adriana  Subram</t>
  </si>
  <si>
    <t>adriana14@adventure-works.com</t>
  </si>
  <si>
    <t>Rachael  Lopez</t>
  </si>
  <si>
    <t>rachael15@adventure-works.com</t>
  </si>
  <si>
    <t>250 Montgomery Ave.</t>
  </si>
  <si>
    <t>Mathew  Ferrier</t>
  </si>
  <si>
    <t>mathew4@adventure-works.com</t>
  </si>
  <si>
    <t>4328 Liscome Way</t>
  </si>
  <si>
    <t>Jay A Sai</t>
  </si>
  <si>
    <t>jay12@adventure-works.com</t>
  </si>
  <si>
    <t>Savannah J Bailey</t>
  </si>
  <si>
    <t>savannah15@adventure-works.com</t>
  </si>
  <si>
    <t>5059 Mt. Etna</t>
  </si>
  <si>
    <t>Jenny C Kumar</t>
  </si>
  <si>
    <t>jenny31@adventure-works.com</t>
  </si>
  <si>
    <t>Savannah E Turner</t>
  </si>
  <si>
    <t>savannah27@adventure-works.com</t>
  </si>
  <si>
    <t>7736 West Hook Road</t>
  </si>
  <si>
    <t>Margaret  Guo</t>
  </si>
  <si>
    <t>margaret24@adventure-works.com</t>
  </si>
  <si>
    <t>5328 William Reed Dr</t>
  </si>
  <si>
    <t>Jordan  Roberts</t>
  </si>
  <si>
    <t>jordan58@adventure-works.com</t>
  </si>
  <si>
    <t>1516 Nicholas Dr.</t>
  </si>
  <si>
    <t>Pedro A Muñoz</t>
  </si>
  <si>
    <t>pedro28@adventure-works.com</t>
  </si>
  <si>
    <t>Katie A Nath</t>
  </si>
  <si>
    <t>katie21@adventure-works.com</t>
  </si>
  <si>
    <t>Rosa  Chen</t>
  </si>
  <si>
    <t>rosa2@adventure-works.com</t>
  </si>
  <si>
    <t>Tanya  Munoz</t>
  </si>
  <si>
    <t>tanya3@adventure-works.com</t>
  </si>
  <si>
    <t>Briana  Munoz</t>
  </si>
  <si>
    <t>briana7@adventure-works.com</t>
  </si>
  <si>
    <t>4671 Balhan Court</t>
  </si>
  <si>
    <t>Toni L Vance</t>
  </si>
  <si>
    <t>toni3@adventure-works.com</t>
  </si>
  <si>
    <t>Ramon  Hu</t>
  </si>
  <si>
    <t>ramon18@adventure-works.com</t>
  </si>
  <si>
    <t>Nancy B Sai</t>
  </si>
  <si>
    <t>nancy9@adventure-works.com</t>
  </si>
  <si>
    <t>Rafael E Zhang</t>
  </si>
  <si>
    <t>rafael0@adventure-works.com</t>
  </si>
  <si>
    <t>8844, rue de Longchamp</t>
  </si>
  <si>
    <t>Todd  She</t>
  </si>
  <si>
    <t>todd20@adventure-works.com</t>
  </si>
  <si>
    <t>Elijah  Jai</t>
  </si>
  <si>
    <t>elijah6@adventure-works.com</t>
  </si>
  <si>
    <t>54, boulevard Tremblay</t>
  </si>
  <si>
    <t>Aidan  Washington</t>
  </si>
  <si>
    <t>aidan14@adventure-works.com</t>
  </si>
  <si>
    <t>20, rue Royale</t>
  </si>
  <si>
    <t>Andy  Carlson</t>
  </si>
  <si>
    <t>andy22@adventure-works.com</t>
  </si>
  <si>
    <t>Nina B Chander</t>
  </si>
  <si>
    <t>nina16@adventure-works.com</t>
  </si>
  <si>
    <t>Jermaine C Weber</t>
  </si>
  <si>
    <t>jermaine3@adventure-works.com</t>
  </si>
  <si>
    <t>Abigail L Peterson</t>
  </si>
  <si>
    <t>abigail19@adventure-works.com</t>
  </si>
  <si>
    <t>3886 Valencia Place</t>
  </si>
  <si>
    <t>+1 7515550198</t>
  </si>
  <si>
    <t>Steven L Peterson</t>
  </si>
  <si>
    <t>steven15@adventure-works.com</t>
  </si>
  <si>
    <t>7692 Lee Lane</t>
  </si>
  <si>
    <t>+1 8575550144</t>
  </si>
  <si>
    <t>Alex A Rogers</t>
  </si>
  <si>
    <t>alex23@adventure-works.com</t>
  </si>
  <si>
    <t>9592 Maywood Lane</t>
  </si>
  <si>
    <t>+1 6395550134</t>
  </si>
  <si>
    <t>Eduardo M Watson</t>
  </si>
  <si>
    <t>eduardo67@adventure-works.com</t>
  </si>
  <si>
    <t>8932 Sandalwood Dr.</t>
  </si>
  <si>
    <t>+1 3605550113</t>
  </si>
  <si>
    <t>Maurice  Deng</t>
  </si>
  <si>
    <t>maurice1@adventure-works.com</t>
  </si>
  <si>
    <t>5005 Appalachian Dr.</t>
  </si>
  <si>
    <t>+1 8145550148</t>
  </si>
  <si>
    <t>Ryan D Wang</t>
  </si>
  <si>
    <t>ryan28@adventure-works.com</t>
  </si>
  <si>
    <t>8834 Firestone Drive</t>
  </si>
  <si>
    <t>+1 4185550156</t>
  </si>
  <si>
    <t>Jonathan R Perez</t>
  </si>
  <si>
    <t>jonathan41@adventure-works.com</t>
  </si>
  <si>
    <t>+1 8845550158</t>
  </si>
  <si>
    <t>Aidan  Simmons</t>
  </si>
  <si>
    <t>aidan16@adventure-works.com</t>
  </si>
  <si>
    <t>3801 W. Cypress Road</t>
  </si>
  <si>
    <t>+1 7725550192</t>
  </si>
  <si>
    <t>Nicole  Rivera</t>
  </si>
  <si>
    <t>nicole34@adventure-works.com</t>
  </si>
  <si>
    <t>+1 1115550166</t>
  </si>
  <si>
    <t>Mackenzie K Edwards</t>
  </si>
  <si>
    <t>mackenzie23@adventure-works.com</t>
  </si>
  <si>
    <t>+1 8175550155</t>
  </si>
  <si>
    <t>Mason G Sanders</t>
  </si>
  <si>
    <t>mason5@adventure-works.com</t>
  </si>
  <si>
    <t>+1 8615550156</t>
  </si>
  <si>
    <t>Javier W Ramos</t>
  </si>
  <si>
    <t>javier12@adventure-works.com</t>
  </si>
  <si>
    <t>3455 Southbrook Dr.</t>
  </si>
  <si>
    <t>+1 5335550161</t>
  </si>
  <si>
    <t>Rachael K Smith</t>
  </si>
  <si>
    <t>rachael8@adventure-works.com</t>
  </si>
  <si>
    <t>Sean  Hill</t>
  </si>
  <si>
    <t>sean46@adventure-works.com</t>
  </si>
  <si>
    <t>6525 Stonehedge Dr.</t>
  </si>
  <si>
    <t>+1 6105550183</t>
  </si>
  <si>
    <t>Devin J Turner</t>
  </si>
  <si>
    <t>devin37@adventure-works.com</t>
  </si>
  <si>
    <t>+1 8595550119</t>
  </si>
  <si>
    <t>Grace A Russell</t>
  </si>
  <si>
    <t>grace66@adventure-works.com</t>
  </si>
  <si>
    <t>+1 1835550148</t>
  </si>
  <si>
    <t>Alyssa  Miller</t>
  </si>
  <si>
    <t>alyssa5@adventure-works.com</t>
  </si>
  <si>
    <t>7333 Landana St.</t>
  </si>
  <si>
    <t>+1 9825550157</t>
  </si>
  <si>
    <t>Nicole  Bennett</t>
  </si>
  <si>
    <t>nicole49@adventure-works.com</t>
  </si>
  <si>
    <t>6441 Via Santa Fe</t>
  </si>
  <si>
    <t>+1 1645550145</t>
  </si>
  <si>
    <t>Sean K Roberts</t>
  </si>
  <si>
    <t>sean36@adventure-works.com</t>
  </si>
  <si>
    <t>+1 7995550194</t>
  </si>
  <si>
    <t>Christina C Gray</t>
  </si>
  <si>
    <t>christina4@adventure-works.com</t>
  </si>
  <si>
    <t>5597 Mt. Palomar Pl</t>
  </si>
  <si>
    <t>+1 2715550187</t>
  </si>
  <si>
    <t>Samuel  Young</t>
  </si>
  <si>
    <t>samuel47@adventure-works.com</t>
  </si>
  <si>
    <t>8140 Willbrook Court</t>
  </si>
  <si>
    <t>+1 1275550172</t>
  </si>
  <si>
    <t>Jeremy  Baker</t>
  </si>
  <si>
    <t>jeremy11@adventure-works.com</t>
  </si>
  <si>
    <t>1246 Newport Drive</t>
  </si>
  <si>
    <t>+1 9095550116</t>
  </si>
  <si>
    <t>Alyssa  Rodriguez</t>
  </si>
  <si>
    <t>alyssa20@adventure-works.com</t>
  </si>
  <si>
    <t>4867 Victory Lane</t>
  </si>
  <si>
    <t>+1 6625550130</t>
  </si>
  <si>
    <t>Jesse C James</t>
  </si>
  <si>
    <t>jesse8@adventure-works.com</t>
  </si>
  <si>
    <t>Julia  Williams</t>
  </si>
  <si>
    <t>julia24@adventure-works.com</t>
  </si>
  <si>
    <t>8274 Shannon Lane</t>
  </si>
  <si>
    <t>+1 7085550155</t>
  </si>
  <si>
    <t>Richard  Martin</t>
  </si>
  <si>
    <t>richard55@adventure-works.com</t>
  </si>
  <si>
    <t>2354 Crown Ct</t>
  </si>
  <si>
    <t>+1 1325550165</t>
  </si>
  <si>
    <t>Charles  Hall</t>
  </si>
  <si>
    <t>charles28@adventure-works.com</t>
  </si>
  <si>
    <t>1431 Corte Bonita</t>
  </si>
  <si>
    <t>+1 3625550118</t>
  </si>
  <si>
    <t>Marcus  Phillips</t>
  </si>
  <si>
    <t>marcus43@adventure-works.com</t>
  </si>
  <si>
    <t>2451 Vista Del Sol</t>
  </si>
  <si>
    <t>+1 2785550140</t>
  </si>
  <si>
    <t>Hailey  Cooper</t>
  </si>
  <si>
    <t>hailey9@adventure-works.com</t>
  </si>
  <si>
    <t>594 Tossing Way</t>
  </si>
  <si>
    <t>Sydney M Coleman</t>
  </si>
  <si>
    <t>sydney28@adventure-works.com</t>
  </si>
  <si>
    <t>9697 Central Ave</t>
  </si>
  <si>
    <t>+1 1155550119</t>
  </si>
  <si>
    <t>Dustin  Xu</t>
  </si>
  <si>
    <t>dustin4@adventure-works.com</t>
  </si>
  <si>
    <t>3556 High Maple Court</t>
  </si>
  <si>
    <t>+1 4335550138</t>
  </si>
  <si>
    <t>Zoe F Gray</t>
  </si>
  <si>
    <t>zoe5@adventure-works.com</t>
  </si>
  <si>
    <t>+1 6145550177</t>
  </si>
  <si>
    <t>David  Jai</t>
  </si>
  <si>
    <t>david63@adventure-works.com</t>
  </si>
  <si>
    <t>6560 Waterview Terrace</t>
  </si>
  <si>
    <t>+1 7885550169</t>
  </si>
  <si>
    <t>Jenna T Allen</t>
  </si>
  <si>
    <t>jenna22@adventure-works.com</t>
  </si>
  <si>
    <t>+1 6175550189</t>
  </si>
  <si>
    <t>Isabella  Lee</t>
  </si>
  <si>
    <t>isabella78@adventure-works.com</t>
  </si>
  <si>
    <t>1015 Lynwood Drive</t>
  </si>
  <si>
    <t>+1 5225550110</t>
  </si>
  <si>
    <t>Benjamin F Coleman</t>
  </si>
  <si>
    <t>benjamin7@adventure-works.com</t>
  </si>
  <si>
    <t>+1 5245550163</t>
  </si>
  <si>
    <t>Gabriel  Evans</t>
  </si>
  <si>
    <t>gabriel31@adventure-works.com</t>
  </si>
  <si>
    <t>+1 2275550199</t>
  </si>
  <si>
    <t>Luis  Nelson</t>
  </si>
  <si>
    <t>luis42@adventure-works.com</t>
  </si>
  <si>
    <t>6869 Shakespeare Drive</t>
  </si>
  <si>
    <t>+1 1765550198</t>
  </si>
  <si>
    <t>Autumn  Huang</t>
  </si>
  <si>
    <t>autumn5@adventure-works.com</t>
  </si>
  <si>
    <t>Nicholas S Wilson</t>
  </si>
  <si>
    <t>nicholas8@adventure-works.com</t>
  </si>
  <si>
    <t>463 H Stagecoach Rd.</t>
  </si>
  <si>
    <t>+1 5965550189</t>
  </si>
  <si>
    <t>Miguel C Taylor</t>
  </si>
  <si>
    <t>miguel8@adventure-works.com</t>
  </si>
  <si>
    <t>5869 Heights Avenue</t>
  </si>
  <si>
    <t>+1 9235550110</t>
  </si>
  <si>
    <t>Jamie R Blanco</t>
  </si>
  <si>
    <t>jamie37@adventure-works.com</t>
  </si>
  <si>
    <t>Thomas  Taylor</t>
  </si>
  <si>
    <t>thomas70@adventure-works.com</t>
  </si>
  <si>
    <t>7026 Norman Ave.</t>
  </si>
  <si>
    <t>+1 6045550129</t>
  </si>
  <si>
    <t>Nicole A Foster</t>
  </si>
  <si>
    <t>nicole65@adventure-works.com</t>
  </si>
  <si>
    <t>6695 Kathleen Drive</t>
  </si>
  <si>
    <t>+1 3415550124</t>
  </si>
  <si>
    <t>James  Shan</t>
  </si>
  <si>
    <t>james47@adventure-works.com</t>
  </si>
  <si>
    <t>+1 5205550123</t>
  </si>
  <si>
    <t>Nicholas L Harris</t>
  </si>
  <si>
    <t>nicholas14@adventure-works.com</t>
  </si>
  <si>
    <t>+1 6295550160</t>
  </si>
  <si>
    <t>Olivia A Bryant</t>
  </si>
  <si>
    <t>olivia63@adventure-works.com</t>
  </si>
  <si>
    <t>+1 8455550176</t>
  </si>
  <si>
    <t>James  Johnson</t>
  </si>
  <si>
    <t>james76@adventure-works.com</t>
  </si>
  <si>
    <t>714 Las Trampas Road</t>
  </si>
  <si>
    <t>+1 6395550166</t>
  </si>
  <si>
    <t>Spencer P Washington</t>
  </si>
  <si>
    <t>spencer15@adventure-works.com</t>
  </si>
  <si>
    <t>7263 Rheem Dr.</t>
  </si>
  <si>
    <t>+1 8635550121</t>
  </si>
  <si>
    <t>Adriana  Garcia</t>
  </si>
  <si>
    <t>adriana16@adventure-works.com</t>
  </si>
  <si>
    <t>8914 Elkwood Dr.</t>
  </si>
  <si>
    <t>+1 1185550175</t>
  </si>
  <si>
    <t>Isabelle A Perry</t>
  </si>
  <si>
    <t>isabelle7@adventure-works.com</t>
  </si>
  <si>
    <t>6867 Thornhill Place</t>
  </si>
  <si>
    <t>+1 2255550150</t>
  </si>
  <si>
    <t>Logan  Lopez</t>
  </si>
  <si>
    <t>logan46@adventure-works.com</t>
  </si>
  <si>
    <t>6302 Pinewood Court</t>
  </si>
  <si>
    <t>+1 3175550150</t>
  </si>
  <si>
    <t>Dalton  Torres</t>
  </si>
  <si>
    <t>dalton75@adventure-works.com</t>
  </si>
  <si>
    <t>George  Rana</t>
  </si>
  <si>
    <t>george17@adventure-works.com</t>
  </si>
  <si>
    <t>+1 2065550177</t>
  </si>
  <si>
    <t>Connor M Sharma</t>
  </si>
  <si>
    <t>connor25@adventure-works.com</t>
  </si>
  <si>
    <t>3136 Pinewood Court</t>
  </si>
  <si>
    <t>+1 8955550166</t>
  </si>
  <si>
    <t>Jesse  Campbell</t>
  </si>
  <si>
    <t>jesse31@adventure-works.com</t>
  </si>
  <si>
    <t>4810 Center Ave.</t>
  </si>
  <si>
    <t>+1 5985550117</t>
  </si>
  <si>
    <t>Rachel  Henderson</t>
  </si>
  <si>
    <t>rachel52@adventure-works.com</t>
  </si>
  <si>
    <t>+1 2445550116</t>
  </si>
  <si>
    <t>Blake  Jones</t>
  </si>
  <si>
    <t>blake2@adventure-works.com</t>
  </si>
  <si>
    <t>+1 8325550166</t>
  </si>
  <si>
    <t>Faith O Powell</t>
  </si>
  <si>
    <t>faith8@adventure-works.com</t>
  </si>
  <si>
    <t>+1 9925550129</t>
  </si>
  <si>
    <t>Morgan R Cooper</t>
  </si>
  <si>
    <t>morgan56@adventure-works.com</t>
  </si>
  <si>
    <t>8950 Glenwood Dr.</t>
  </si>
  <si>
    <t>+1 7435550169</t>
  </si>
  <si>
    <t>Joshua A Rodriguez</t>
  </si>
  <si>
    <t>joshua22@adventure-works.com</t>
  </si>
  <si>
    <t>5671 Bel Air Dr.</t>
  </si>
  <si>
    <t>+1 3395550185</t>
  </si>
  <si>
    <t>Erin D Kelly</t>
  </si>
  <si>
    <t>erin6@adventure-works.com</t>
  </si>
  <si>
    <t>+1 8895550167</t>
  </si>
  <si>
    <t>Chloe  Bell</t>
  </si>
  <si>
    <t>chloe52@adventure-works.com</t>
  </si>
  <si>
    <t>+1 7995550112</t>
  </si>
  <si>
    <t>Zachary A Walker</t>
  </si>
  <si>
    <t>zachary30@adventure-works.com</t>
  </si>
  <si>
    <t>8962 Broadway St.</t>
  </si>
  <si>
    <t>Ashley V Miller</t>
  </si>
  <si>
    <t>ashley6@adventure-works.com</t>
  </si>
  <si>
    <t>+1 5775550170</t>
  </si>
  <si>
    <t>Ronald J Martinez</t>
  </si>
  <si>
    <t>ronald20@adventure-works.com</t>
  </si>
  <si>
    <t>5701 El Dorado</t>
  </si>
  <si>
    <t>Katherine M Adams</t>
  </si>
  <si>
    <t>katherine63@adventure-works.com</t>
  </si>
  <si>
    <t>7660 Willow Creek Ct.</t>
  </si>
  <si>
    <t>+1 6225550184</t>
  </si>
  <si>
    <t>Jacqueline E Long</t>
  </si>
  <si>
    <t>jacqueline10@adventure-works.com</t>
  </si>
  <si>
    <t>444 Crawford</t>
  </si>
  <si>
    <t>Richard  Wilson</t>
  </si>
  <si>
    <t>richard47@adventure-works.com</t>
  </si>
  <si>
    <t>7227 Frame Ln</t>
  </si>
  <si>
    <t>+1 1125550197</t>
  </si>
  <si>
    <t>Alexis  Gonzales</t>
  </si>
  <si>
    <t>alexis40@adventure-works.com</t>
  </si>
  <si>
    <t>8502 Diver Way</t>
  </si>
  <si>
    <t>Sydney  Green</t>
  </si>
  <si>
    <t>sydney55@adventure-works.com</t>
  </si>
  <si>
    <t>1588 Prestwick Drive</t>
  </si>
  <si>
    <t>Steve V Liu</t>
  </si>
  <si>
    <t>steve8@adventure-works.com</t>
  </si>
  <si>
    <t>8358 Azalea Avenue</t>
  </si>
  <si>
    <t>Ronnie  Yang</t>
  </si>
  <si>
    <t>ronnie4@adventure-works.com</t>
  </si>
  <si>
    <t>2539 Artnell Ct</t>
  </si>
  <si>
    <t>Derrick P Rubio</t>
  </si>
  <si>
    <t>derrick19@adventure-works.com</t>
  </si>
  <si>
    <t>Cara  Xu</t>
  </si>
  <si>
    <t>cara8@adventure-works.com</t>
  </si>
  <si>
    <t>Alison A Luo</t>
  </si>
  <si>
    <t>alison5@adventure-works.com</t>
  </si>
  <si>
    <t>Jaime P Ferrier</t>
  </si>
  <si>
    <t>jaime45@adventure-works.com</t>
  </si>
  <si>
    <t>8291 Woodland Drive</t>
  </si>
  <si>
    <t>Kendra S Munoz</t>
  </si>
  <si>
    <t>kendra7@adventure-works.com</t>
  </si>
  <si>
    <t>Ivan M Prasad</t>
  </si>
  <si>
    <t>ivan5@adventure-works.com</t>
  </si>
  <si>
    <t>Alexis M Powell</t>
  </si>
  <si>
    <t>alexis31@adventure-works.com</t>
  </si>
  <si>
    <t>8208 Alhambra Ave.</t>
  </si>
  <si>
    <t>Brett  Martinez</t>
  </si>
  <si>
    <t>brett17@adventure-works.com</t>
  </si>
  <si>
    <t>Rafael  Nath</t>
  </si>
  <si>
    <t>rafael42@adventure-works.com</t>
  </si>
  <si>
    <t>Ashlee  Luo</t>
  </si>
  <si>
    <t>ashlee13@adventure-works.com</t>
  </si>
  <si>
    <t>Dawn  Goel</t>
  </si>
  <si>
    <t>dawn43@adventure-works.com</t>
  </si>
  <si>
    <t>6642 Sandview Dr</t>
  </si>
  <si>
    <t>Savannah  Adams</t>
  </si>
  <si>
    <t>savannah38@adventure-works.com</t>
  </si>
  <si>
    <t>8825 Walters Way</t>
  </si>
  <si>
    <t>Victor T Hernandez</t>
  </si>
  <si>
    <t>victor5@adventure-works.com</t>
  </si>
  <si>
    <t>Carlos J Evans</t>
  </si>
  <si>
    <t>carlos26@adventure-works.com</t>
  </si>
  <si>
    <t>Darren  Munoz</t>
  </si>
  <si>
    <t>darren29@adventure-works.com</t>
  </si>
  <si>
    <t>Bruce  Lopez</t>
  </si>
  <si>
    <t>bruce16@adventure-works.com</t>
  </si>
  <si>
    <t>324 Mepham Dr.</t>
  </si>
  <si>
    <t>Dana M Suarez</t>
  </si>
  <si>
    <t>dana12@adventure-works.com</t>
  </si>
  <si>
    <t>Justin  Martin</t>
  </si>
  <si>
    <t>justin42@adventure-works.com</t>
  </si>
  <si>
    <t>4428 Maureen Circle</t>
  </si>
  <si>
    <t>Michele  Sanchez</t>
  </si>
  <si>
    <t>michele33@adventure-works.com</t>
  </si>
  <si>
    <t>Misty A Raje</t>
  </si>
  <si>
    <t>misty15@adventure-works.com</t>
  </si>
  <si>
    <t>4130 Skycrest Drive</t>
  </si>
  <si>
    <t>Lacey L Liu</t>
  </si>
  <si>
    <t>lacey16@adventure-works.com</t>
  </si>
  <si>
    <t>Kathryn  Jai</t>
  </si>
  <si>
    <t>kathryn10@adventure-works.com</t>
  </si>
  <si>
    <t>Francis R Serrano</t>
  </si>
  <si>
    <t>francis14@adventure-works.com</t>
  </si>
  <si>
    <t>7596 Valley View Road</t>
  </si>
  <si>
    <t>Haley A Morris</t>
  </si>
  <si>
    <t>haley2@adventure-works.com</t>
  </si>
  <si>
    <t>6630 Ham Court</t>
  </si>
  <si>
    <t>+1 1725550197</t>
  </si>
  <si>
    <t>George T Sai</t>
  </si>
  <si>
    <t>george11@adventure-works.com</t>
  </si>
  <si>
    <t>Jennifer J Cook</t>
  </si>
  <si>
    <t>jennifer57@adventure-works.com</t>
  </si>
  <si>
    <t>8722 East View Place</t>
  </si>
  <si>
    <t>+1 1735550138</t>
  </si>
  <si>
    <t>Mason  Scott</t>
  </si>
  <si>
    <t>mason36@adventure-works.com</t>
  </si>
  <si>
    <t>8955 Tice Valley Blvd.</t>
  </si>
  <si>
    <t>Caleb  Russell</t>
  </si>
  <si>
    <t>caleb16@adventure-works.com</t>
  </si>
  <si>
    <t>1301 Northstar Drive</t>
  </si>
  <si>
    <t>+1 2305550124</t>
  </si>
  <si>
    <t>Jasmine A Anderson</t>
  </si>
  <si>
    <t>jasmine8@adventure-works.com</t>
  </si>
  <si>
    <t>5153 Hackamore Lane</t>
  </si>
  <si>
    <t>+1 6935550191</t>
  </si>
  <si>
    <t>Joan  Cook</t>
  </si>
  <si>
    <t>joan2@adventure-works.com</t>
  </si>
  <si>
    <t>9407 H Street</t>
  </si>
  <si>
    <t>+1 7675550139</t>
  </si>
  <si>
    <t>Andres G Chavez</t>
  </si>
  <si>
    <t>andres12@adventure-works.com</t>
  </si>
  <si>
    <t>+1 2345550118</t>
  </si>
  <si>
    <t>Kristi  Munoz</t>
  </si>
  <si>
    <t>kristi3@adventure-works.com</t>
  </si>
  <si>
    <t>+1 9025550129</t>
  </si>
  <si>
    <t>Victoria  Washington</t>
  </si>
  <si>
    <t>victoria60@adventure-works.com</t>
  </si>
  <si>
    <t>+1 1635550197</t>
  </si>
  <si>
    <t>Dakota  Barnes</t>
  </si>
  <si>
    <t>dakota2@adventure-works.com</t>
  </si>
  <si>
    <t>4148 Hitchcock</t>
  </si>
  <si>
    <t>+1 3125550125</t>
  </si>
  <si>
    <t>Jocelyn D Patterson</t>
  </si>
  <si>
    <t>jocelyn11@adventure-works.com</t>
  </si>
  <si>
    <t>7261 Mt. Dell Drive</t>
  </si>
  <si>
    <t>+1 2335550183</t>
  </si>
  <si>
    <t>Jacqueline  Flores</t>
  </si>
  <si>
    <t>jacqueline13@adventure-works.com</t>
  </si>
  <si>
    <t>+1 6465550181</t>
  </si>
  <si>
    <t>Jose E Williams</t>
  </si>
  <si>
    <t>jose58@adventure-works.com</t>
  </si>
  <si>
    <t>8107 Virginia Hills Dr.</t>
  </si>
  <si>
    <t>+1 1515550149</t>
  </si>
  <si>
    <t>Warren  Luo</t>
  </si>
  <si>
    <t>warren14@adventure-works.com</t>
  </si>
  <si>
    <t>Kurt C Chavez</t>
  </si>
  <si>
    <t>kurt15@adventure-works.com</t>
  </si>
  <si>
    <t>Jessica  Howard</t>
  </si>
  <si>
    <t>jessica14@adventure-works.com</t>
  </si>
  <si>
    <t>+1 1555550141</t>
  </si>
  <si>
    <t>Julia L Torres</t>
  </si>
  <si>
    <t>julia58@adventure-works.com</t>
  </si>
  <si>
    <t>4393 Ridge Road</t>
  </si>
  <si>
    <t>+1 1825550111</t>
  </si>
  <si>
    <t>Benjamin  Shan</t>
  </si>
  <si>
    <t>benjamin33@adventure-works.com</t>
  </si>
  <si>
    <t>3107 High St</t>
  </si>
  <si>
    <t>+1 4795550110</t>
  </si>
  <si>
    <t>Xavier  Green</t>
  </si>
  <si>
    <t>xavier28@adventure-works.com</t>
  </si>
  <si>
    <t>1080 Crestwood Circle</t>
  </si>
  <si>
    <t>+1 9415550132</t>
  </si>
  <si>
    <t>Paige  Diaz</t>
  </si>
  <si>
    <t>paige21@adventure-works.com</t>
  </si>
  <si>
    <t>5536 Court Lane</t>
  </si>
  <si>
    <t>+1 6185550189</t>
  </si>
  <si>
    <t>Vanessa A Price</t>
  </si>
  <si>
    <t>vanessa1@adventure-works.com</t>
  </si>
  <si>
    <t>9425 Rolando Avenue</t>
  </si>
  <si>
    <t>Deanna K Romero</t>
  </si>
  <si>
    <t>deanna35@adventure-works.com</t>
  </si>
  <si>
    <t>7047 Terra Granda</t>
  </si>
  <si>
    <t>Alisha P Guo</t>
  </si>
  <si>
    <t>alisha18@adventure-works.com</t>
  </si>
  <si>
    <t>Donna S Pal</t>
  </si>
  <si>
    <t>donna11@adventure-works.com</t>
  </si>
  <si>
    <t>Jorge  Gao</t>
  </si>
  <si>
    <t>jorge17@adventure-works.com</t>
  </si>
  <si>
    <t>Ebony S Hernandez</t>
  </si>
  <si>
    <t>ebony26@adventure-works.com</t>
  </si>
  <si>
    <t>Bobby  Ray</t>
  </si>
  <si>
    <t>bobby7@adventure-works.com</t>
  </si>
  <si>
    <t>Ann A Sara</t>
  </si>
  <si>
    <t>ann15@adventure-works.com</t>
  </si>
  <si>
    <t>4430 Ana Cortez</t>
  </si>
  <si>
    <t>Julia  Bennett</t>
  </si>
  <si>
    <t>julia67@adventure-works.com</t>
  </si>
  <si>
    <t>+1 3995550167</t>
  </si>
  <si>
    <t>Eric  Lal</t>
  </si>
  <si>
    <t>eric37@adventure-works.com</t>
  </si>
  <si>
    <t>+1 6575550175</t>
  </si>
  <si>
    <t>Jared C Richardson</t>
  </si>
  <si>
    <t>jared11@adventure-works.com</t>
  </si>
  <si>
    <t>5039 East 23rd St.</t>
  </si>
  <si>
    <t>+1 1125550171</t>
  </si>
  <si>
    <t>Ryan  Jones</t>
  </si>
  <si>
    <t>ryan42@adventure-works.com</t>
  </si>
  <si>
    <t>4861 66th Avenue</t>
  </si>
  <si>
    <t>+1 9605550136</t>
  </si>
  <si>
    <t>Jan  Hill</t>
  </si>
  <si>
    <t>jan13@adventure-works.com</t>
  </si>
  <si>
    <t>555 Park Glen Court</t>
  </si>
  <si>
    <t>+1 4565550149</t>
  </si>
  <si>
    <t>Stephanie A Simmons</t>
  </si>
  <si>
    <t>stephanie42@adventure-works.com</t>
  </si>
  <si>
    <t>4583 Turning View</t>
  </si>
  <si>
    <t>+1 2845550125</t>
  </si>
  <si>
    <t>Brianna M Martin</t>
  </si>
  <si>
    <t>brianna13@adventure-works.com</t>
  </si>
  <si>
    <t>9594 Zion Avenue</t>
  </si>
  <si>
    <t>+1 8105550119</t>
  </si>
  <si>
    <t>Jason P Evans</t>
  </si>
  <si>
    <t>jason30@adventure-works.com</t>
  </si>
  <si>
    <t>+1 4465550128</t>
  </si>
  <si>
    <t>Kaitlyn  Moore</t>
  </si>
  <si>
    <t>kaitlyn30@adventure-works.com</t>
  </si>
  <si>
    <t>+1 8735550161</t>
  </si>
  <si>
    <t>Madison F Coleman</t>
  </si>
  <si>
    <t>madison41@adventure-works.com</t>
  </si>
  <si>
    <t>5751 Pine Creek Way</t>
  </si>
  <si>
    <t>Hailey R Gonzalez</t>
  </si>
  <si>
    <t>hailey57@adventure-works.com</t>
  </si>
  <si>
    <t>5366 Pierce Court</t>
  </si>
  <si>
    <t>+1 2515550119</t>
  </si>
  <si>
    <t>Ryan C Hughes</t>
  </si>
  <si>
    <t>ryan14@adventure-works.com</t>
  </si>
  <si>
    <t>6214 Terra Drive</t>
  </si>
  <si>
    <t>+1 9905550120</t>
  </si>
  <si>
    <t>Amanda  Baker</t>
  </si>
  <si>
    <t>amanda59@adventure-works.com</t>
  </si>
  <si>
    <t>Austin T Brown</t>
  </si>
  <si>
    <t>austin43@adventure-works.com</t>
  </si>
  <si>
    <t>684 Marsh Creek Rd.</t>
  </si>
  <si>
    <t>+1 8495550178</t>
  </si>
  <si>
    <t>Justin P Henderson</t>
  </si>
  <si>
    <t>justin1@adventure-works.com</t>
  </si>
  <si>
    <t>8153 S Royal Links Circle</t>
  </si>
  <si>
    <t>+1 3915550113</t>
  </si>
  <si>
    <t>Joseph R Jackson</t>
  </si>
  <si>
    <t>joseph18@adventure-works.com</t>
  </si>
  <si>
    <t>+1 3265550196</t>
  </si>
  <si>
    <t>Krystal  Zhou</t>
  </si>
  <si>
    <t>krystal8@adventure-works.com</t>
  </si>
  <si>
    <t>Paula W Diaz</t>
  </si>
  <si>
    <t>paula5@adventure-works.com</t>
  </si>
  <si>
    <t>+1 7055550112</t>
  </si>
  <si>
    <t>Carrie  Rubio</t>
  </si>
  <si>
    <t>carrie18@adventure-works.com</t>
  </si>
  <si>
    <t>16, place de la Concorde</t>
  </si>
  <si>
    <t>Katherine  Bradley</t>
  </si>
  <si>
    <t>katherine28@adventure-works.com</t>
  </si>
  <si>
    <t>3366, rue Ste-Honoré</t>
  </si>
  <si>
    <t>Meredith A Perez</t>
  </si>
  <si>
    <t>meredith21@adventure-works.com</t>
  </si>
  <si>
    <t>4660 Cape Cod Way</t>
  </si>
  <si>
    <t>Linda  Ramos</t>
  </si>
  <si>
    <t>linda32@adventure-works.com</t>
  </si>
  <si>
    <t>Mackenzie  Roberts</t>
  </si>
  <si>
    <t>mackenzie27@adventure-works.com</t>
  </si>
  <si>
    <t>Peter  Sharma</t>
  </si>
  <si>
    <t>peter15@adventure-works.com</t>
  </si>
  <si>
    <t>114, quai Paul Doumer</t>
  </si>
  <si>
    <t>Andrea  Lopez</t>
  </si>
  <si>
    <t>andrea43@adventure-works.com</t>
  </si>
  <si>
    <t>Shane E Malhotra</t>
  </si>
  <si>
    <t>shane8@adventure-works.com</t>
  </si>
  <si>
    <t>6169, rue Malar</t>
  </si>
  <si>
    <t>Troy J Kovar</t>
  </si>
  <si>
    <t>troy4@adventure-works.com</t>
  </si>
  <si>
    <t>Carlsplatz 4630</t>
  </si>
  <si>
    <t>Deanna N. Sabella</t>
  </si>
  <si>
    <t>deanna2@adventure-works.com</t>
  </si>
  <si>
    <t>Carlsplatz 4641</t>
  </si>
  <si>
    <t>+1 5295550100</t>
  </si>
  <si>
    <t>Kenneth  Raje</t>
  </si>
  <si>
    <t>kenneth12@adventure-works.com</t>
  </si>
  <si>
    <t>7726 N Jackson Way</t>
  </si>
  <si>
    <t>Wayne  She</t>
  </si>
  <si>
    <t>wayne1@adventure-works.com</t>
  </si>
  <si>
    <t>4679 Cardinal Dr</t>
  </si>
  <si>
    <t>Jessie R Blanco</t>
  </si>
  <si>
    <t>jessie34@adventure-works.com</t>
  </si>
  <si>
    <t>566 Greer Ave</t>
  </si>
  <si>
    <t>Clarence M Li</t>
  </si>
  <si>
    <t>clarence39@adventure-works.com</t>
  </si>
  <si>
    <t>Cory  Perez</t>
  </si>
  <si>
    <t>cory17@adventure-works.com</t>
  </si>
  <si>
    <t>4, rue Saint-Lazare</t>
  </si>
  <si>
    <t>Dave E Natsuhara</t>
  </si>
  <si>
    <t>dave2@adventure-works.com</t>
  </si>
  <si>
    <t>258, avenue du Québec</t>
  </si>
  <si>
    <t>Rosa  Liu</t>
  </si>
  <si>
    <t>rosa4@adventure-works.com</t>
  </si>
  <si>
    <t>Krönerweg 96</t>
  </si>
  <si>
    <t>Clayton L Lu</t>
  </si>
  <si>
    <t>clayton10@adventure-works.com</t>
  </si>
  <si>
    <t>5927 Mt. Hood Circle</t>
  </si>
  <si>
    <t>Rachel T Cook</t>
  </si>
  <si>
    <t>rachel32@adventure-works.com</t>
  </si>
  <si>
    <t>8121 Larkin Dr.</t>
  </si>
  <si>
    <t>Kendra  Suarez</t>
  </si>
  <si>
    <t>kendra19@adventure-works.com</t>
  </si>
  <si>
    <t>1446 Partridge Dr</t>
  </si>
  <si>
    <t>Karen A Roberts</t>
  </si>
  <si>
    <t>karen7@adventure-works.com</t>
  </si>
  <si>
    <t>Bundesallee 6466</t>
  </si>
  <si>
    <t>Kara  She</t>
  </si>
  <si>
    <t>kara1@adventure-works.com</t>
  </si>
  <si>
    <t>Dale C Holt</t>
  </si>
  <si>
    <t>dale8@adventure-works.com</t>
  </si>
  <si>
    <t>9781 Bird Dr.</t>
  </si>
  <si>
    <t>Ricardo L Tang</t>
  </si>
  <si>
    <t>ricardo4@adventure-works.com</t>
  </si>
  <si>
    <t>Roy W Arun</t>
  </si>
  <si>
    <t>roy7@adventure-works.com</t>
  </si>
  <si>
    <t>5295 Macalven Drive</t>
  </si>
  <si>
    <t>Felicia L Townsend</t>
  </si>
  <si>
    <t>felicia11@adventure-works.com</t>
  </si>
  <si>
    <t>4, route de Marseille</t>
  </si>
  <si>
    <t>Darren  Moreno</t>
  </si>
  <si>
    <t>darren28@adventure-works.com</t>
  </si>
  <si>
    <t>Am Grossen Dern 4725</t>
  </si>
  <si>
    <t>Jocelyn  Griffin</t>
  </si>
  <si>
    <t>jocelyn20@adventure-works.com</t>
  </si>
  <si>
    <t>5667, rue Mazagran</t>
  </si>
  <si>
    <t>Jillian  Malhotra</t>
  </si>
  <si>
    <t>jillian5@adventure-works.com</t>
  </si>
  <si>
    <t>Micheal  Navarro</t>
  </si>
  <si>
    <t>micheal5@adventure-works.com</t>
  </si>
  <si>
    <t>Ross  Mehta</t>
  </si>
  <si>
    <t>ross14@adventure-works.com</t>
  </si>
  <si>
    <t>66, rue de Fontfroide</t>
  </si>
  <si>
    <t>Kara C Shen</t>
  </si>
  <si>
    <t>kara3@adventure-works.com</t>
  </si>
  <si>
    <t>Alfredo M Gill</t>
  </si>
  <si>
    <t>alfredo15@adventure-works.com</t>
  </si>
  <si>
    <t>Dominic  Fernandez</t>
  </si>
  <si>
    <t>dominic16@adventure-works.com</t>
  </si>
  <si>
    <t>Colin R Wang</t>
  </si>
  <si>
    <t>colin1@adventure-works.com</t>
  </si>
  <si>
    <t>663, rue de Longchamp</t>
  </si>
  <si>
    <t>Kristen R Zhou</t>
  </si>
  <si>
    <t>kristen7@adventure-works.com</t>
  </si>
  <si>
    <t>Kulmer Straße 765</t>
  </si>
  <si>
    <t>Deborah L Chande</t>
  </si>
  <si>
    <t>deborah19@adventure-works.com</t>
  </si>
  <si>
    <t>Ernest L Li</t>
  </si>
  <si>
    <t>ernest3@adventure-works.com</t>
  </si>
  <si>
    <t>Pflugstr 8414</t>
  </si>
  <si>
    <t>Alvin  Luo</t>
  </si>
  <si>
    <t>alvin28@adventure-works.com</t>
  </si>
  <si>
    <t>2860 Mt. Tank Circle</t>
  </si>
  <si>
    <t>Rachael M Gonzalez</t>
  </si>
  <si>
    <t>rachael17@adventure-works.com</t>
  </si>
  <si>
    <t>Yolanda E Jai</t>
  </si>
  <si>
    <t>yolanda10@adventure-works.com</t>
  </si>
  <si>
    <t>43, rue Jean Mermoz</t>
  </si>
  <si>
    <t>Nelson  Ruiz</t>
  </si>
  <si>
    <t>nelson2@adventure-works.com</t>
  </si>
  <si>
    <t>287 Firestone Drive</t>
  </si>
  <si>
    <t>Christy R Guo</t>
  </si>
  <si>
    <t>christy16@adventure-works.com</t>
  </si>
  <si>
    <t>Bruce L Jiménez</t>
  </si>
  <si>
    <t>bruce28@adventure-works.com</t>
  </si>
  <si>
    <t>3011 Norman Avenue</t>
  </si>
  <si>
    <t>Megan  Morris</t>
  </si>
  <si>
    <t>megan29@adventure-works.com</t>
  </si>
  <si>
    <t>Anne  Gutierrez</t>
  </si>
  <si>
    <t>anne12@adventure-works.com</t>
  </si>
  <si>
    <t>3376 Bynum Way</t>
  </si>
  <si>
    <t>Erica K Zheng</t>
  </si>
  <si>
    <t>erica18@adventure-works.com</t>
  </si>
  <si>
    <t>Allison R Young</t>
  </si>
  <si>
    <t>allison40@adventure-works.com</t>
  </si>
  <si>
    <t>8397 Galveston Ct.</t>
  </si>
  <si>
    <t>Curtis S Zheng</t>
  </si>
  <si>
    <t>curtis16@adventure-works.com</t>
  </si>
  <si>
    <t>Jamie M Lu</t>
  </si>
  <si>
    <t>jamie14@adventure-works.com</t>
  </si>
  <si>
    <t>Wayne P Shen</t>
  </si>
  <si>
    <t>wayne3@adventure-works.com</t>
  </si>
  <si>
    <t>Karla  Chander</t>
  </si>
  <si>
    <t>karla17@adventure-works.com</t>
  </si>
  <si>
    <t>Naomi  Ruiz</t>
  </si>
  <si>
    <t>naomi2@adventure-works.com</t>
  </si>
  <si>
    <t>Carolyn  Vazquez</t>
  </si>
  <si>
    <t>carolyn35@adventure-works.com</t>
  </si>
  <si>
    <t>Marvin  Alvarez</t>
  </si>
  <si>
    <t>marvin5@adventure-works.com</t>
  </si>
  <si>
    <t>731 Cape Cod Way</t>
  </si>
  <si>
    <t>Roger A Goel</t>
  </si>
  <si>
    <t>roger47@adventure-works.com</t>
  </si>
  <si>
    <t>7818 Lorie Lane</t>
  </si>
  <si>
    <t>Alisha  Wu</t>
  </si>
  <si>
    <t>alisha7@adventure-works.com</t>
  </si>
  <si>
    <t>6028 D St.</t>
  </si>
  <si>
    <t>Grace J Murphy</t>
  </si>
  <si>
    <t>grace31@adventure-works.com</t>
  </si>
  <si>
    <t>5640 Indianhead Way</t>
  </si>
  <si>
    <t>Naomi M Ramos</t>
  </si>
  <si>
    <t>naomi18@adventure-works.com</t>
  </si>
  <si>
    <t>5012 Freda Drive</t>
  </si>
  <si>
    <t>Alison  Jai</t>
  </si>
  <si>
    <t>alison11@adventure-works.com</t>
  </si>
  <si>
    <t>Ross C Arun</t>
  </si>
  <si>
    <t>ross6@adventure-works.com</t>
  </si>
  <si>
    <t>5845 Oliveria Road</t>
  </si>
  <si>
    <t>Drew  Shan</t>
  </si>
  <si>
    <t>drew11@adventure-works.com</t>
  </si>
  <si>
    <t>Christy R Tang</t>
  </si>
  <si>
    <t>christy23@adventure-works.com</t>
  </si>
  <si>
    <t>8546 La Mar Ct.</t>
  </si>
  <si>
    <t>Abigail  Washington</t>
  </si>
  <si>
    <t>abigail38@adventure-works.com</t>
  </si>
  <si>
    <t>5051 Teakwood Dr</t>
  </si>
  <si>
    <t>Cynthia S Sanchez</t>
  </si>
  <si>
    <t>cynthia26@adventure-works.com</t>
  </si>
  <si>
    <t>Neil K Dominguez</t>
  </si>
  <si>
    <t>neil12@adventure-works.com</t>
  </si>
  <si>
    <t>Sandra  Guo</t>
  </si>
  <si>
    <t>sandra25@adventure-works.com</t>
  </si>
  <si>
    <t>Crystal A Yang</t>
  </si>
  <si>
    <t>crystal7@adventure-works.com</t>
  </si>
  <si>
    <t>Olivia  Anderson</t>
  </si>
  <si>
    <t>olivia9@adventure-works.com</t>
  </si>
  <si>
    <t>4392 Ahneita Dr.</t>
  </si>
  <si>
    <t>+1 3125550162</t>
  </si>
  <si>
    <t>Harold  Arun</t>
  </si>
  <si>
    <t>harold4@adventure-works.com</t>
  </si>
  <si>
    <t>+1 2905550125</t>
  </si>
  <si>
    <t>Jessica A Hughes</t>
  </si>
  <si>
    <t>jessica36@adventure-works.com</t>
  </si>
  <si>
    <t>+1 5025550117</t>
  </si>
  <si>
    <t>Sean  Torres</t>
  </si>
  <si>
    <t>sean11@adventure-works.com</t>
  </si>
  <si>
    <t>+1 7415550152</t>
  </si>
  <si>
    <t>Mya D Henderson</t>
  </si>
  <si>
    <t>mya7@adventure-works.com</t>
  </si>
  <si>
    <t>6985 Matterhorn Ct</t>
  </si>
  <si>
    <t>+1 6475550186</t>
  </si>
  <si>
    <t>Fernando L Thomas</t>
  </si>
  <si>
    <t>fernando10@adventure-works.com</t>
  </si>
  <si>
    <t>+1 1355550115</t>
  </si>
  <si>
    <t>Abigail L Flores</t>
  </si>
  <si>
    <t>abigail37@adventure-works.com</t>
  </si>
  <si>
    <t>8429 East Narrows Drive</t>
  </si>
  <si>
    <t>+1 2415550174</t>
  </si>
  <si>
    <t>Kayla A Miller</t>
  </si>
  <si>
    <t>kayla6@adventure-works.com</t>
  </si>
  <si>
    <t>+1 2345550164</t>
  </si>
  <si>
    <t>Jeremiah A Walker</t>
  </si>
  <si>
    <t>jeremiah11@adventure-works.com</t>
  </si>
  <si>
    <t>7227 Landing Terrace</t>
  </si>
  <si>
    <t>Emmanuel  Prasad</t>
  </si>
  <si>
    <t>emmanuel9@adventure-works.com</t>
  </si>
  <si>
    <t>+1 6435550140</t>
  </si>
  <si>
    <t>Brandon  Diaz</t>
  </si>
  <si>
    <t>brandon18@adventure-works.com</t>
  </si>
  <si>
    <t>+1 8185550168</t>
  </si>
  <si>
    <t>Charles M Lewis</t>
  </si>
  <si>
    <t>charles25@adventure-works.com</t>
  </si>
  <si>
    <t>2973 Cardinal Drive</t>
  </si>
  <si>
    <t>+1 1165550162</t>
  </si>
  <si>
    <t>Kelly  Diaz</t>
  </si>
  <si>
    <t>kelly26@adventure-works.com</t>
  </si>
  <si>
    <t>4765 L St.</t>
  </si>
  <si>
    <t>+1 3845550143</t>
  </si>
  <si>
    <t>Jacob G Harris</t>
  </si>
  <si>
    <t>jacob12@adventure-works.com</t>
  </si>
  <si>
    <t>7987 Seawind Dr.</t>
  </si>
  <si>
    <t>+1 5185550167</t>
  </si>
  <si>
    <t>Anna J Powell</t>
  </si>
  <si>
    <t>anna33@adventure-works.com</t>
  </si>
  <si>
    <t>5125 Cotton Ct.</t>
  </si>
  <si>
    <t>+1 2215550166</t>
  </si>
  <si>
    <t>Jordan  Gonzales</t>
  </si>
  <si>
    <t>jordan14@adventure-works.com</t>
  </si>
  <si>
    <t>Natalie  Harris</t>
  </si>
  <si>
    <t>natalie81@adventure-works.com</t>
  </si>
  <si>
    <t>7382 Kirker Pass</t>
  </si>
  <si>
    <t>+1 4975550114</t>
  </si>
  <si>
    <t>Dana J Alonso</t>
  </si>
  <si>
    <t>dana24@adventure-works.com</t>
  </si>
  <si>
    <t>7034 Longbrood Way</t>
  </si>
  <si>
    <t>+1 1645550178</t>
  </si>
  <si>
    <t>Jasmine M Rodriguez</t>
  </si>
  <si>
    <t>jasmine17@adventure-works.com</t>
  </si>
  <si>
    <t>+1 1475550187</t>
  </si>
  <si>
    <t>Alexa C Reed</t>
  </si>
  <si>
    <t>alexa19@adventure-works.com</t>
  </si>
  <si>
    <t>Rachel A Murphy</t>
  </si>
  <si>
    <t>rachel35@adventure-works.com</t>
  </si>
  <si>
    <t>7226 Casa Real</t>
  </si>
  <si>
    <t>+1 3335550170</t>
  </si>
  <si>
    <t>Melissa  Flores</t>
  </si>
  <si>
    <t>melissa7@adventure-works.com</t>
  </si>
  <si>
    <t>2596 Sand Pointe Lane</t>
  </si>
  <si>
    <t>+1 2545550154</t>
  </si>
  <si>
    <t>Olivia R Thomas</t>
  </si>
  <si>
    <t>olivia10@adventure-works.com</t>
  </si>
  <si>
    <t>+1 2455550149</t>
  </si>
  <si>
    <t>Kayla D Hall</t>
  </si>
  <si>
    <t>kayla23@adventure-works.com</t>
  </si>
  <si>
    <t>+1 1555550190</t>
  </si>
  <si>
    <t>Angel A James</t>
  </si>
  <si>
    <t>angel7@adventure-works.com</t>
  </si>
  <si>
    <t>9670 Wildberry Court</t>
  </si>
  <si>
    <t>Karen F Hu</t>
  </si>
  <si>
    <t>karen29@adventure-works.com</t>
  </si>
  <si>
    <t>6360 Sand Pointe Lane</t>
  </si>
  <si>
    <t>+1 4155550114</t>
  </si>
  <si>
    <t>Isaac C King</t>
  </si>
  <si>
    <t>isaac41@adventure-works.com</t>
  </si>
  <si>
    <t>+1 1145550193</t>
  </si>
  <si>
    <t>Jacqueline  Jenkins</t>
  </si>
  <si>
    <t>jacqueline7@adventure-works.com</t>
  </si>
  <si>
    <t>Brian L Brooks</t>
  </si>
  <si>
    <t>brian13@adventure-works.com</t>
  </si>
  <si>
    <t>+1 7505550183</t>
  </si>
  <si>
    <t>Elijah  Coleman</t>
  </si>
  <si>
    <t>elijah9@adventure-works.com</t>
  </si>
  <si>
    <t>7960 Cedar Pointe Loop</t>
  </si>
  <si>
    <t>+1 8105550112</t>
  </si>
  <si>
    <t>Autumn P Li</t>
  </si>
  <si>
    <t>autumn3@adventure-works.com</t>
  </si>
  <si>
    <t>5863 J St.</t>
  </si>
  <si>
    <t>+1 1275550153</t>
  </si>
  <si>
    <t>Cody  Kelly</t>
  </si>
  <si>
    <t>cody2@adventure-works.com</t>
  </si>
  <si>
    <t>+1 8135550126</t>
  </si>
  <si>
    <t>Melissa  Coleman</t>
  </si>
  <si>
    <t>melissa23@adventure-works.com</t>
  </si>
  <si>
    <t>3958 Firestone</t>
  </si>
  <si>
    <t>+1 1905550142</t>
  </si>
  <si>
    <t>Nicholas O Walker</t>
  </si>
  <si>
    <t>nicholas3@adventure-works.com</t>
  </si>
  <si>
    <t>2049 Jason Court</t>
  </si>
  <si>
    <t>+1 4085550156</t>
  </si>
  <si>
    <t>Katelyn W Young</t>
  </si>
  <si>
    <t>katelyn41@adventure-works.com</t>
  </si>
  <si>
    <t>493 Loveridge Circle</t>
  </si>
  <si>
    <t>+1 5475550192</t>
  </si>
  <si>
    <t>Marissa  Barnes</t>
  </si>
  <si>
    <t>marissa1@adventure-works.com</t>
  </si>
  <si>
    <t>7634 Via Alta</t>
  </si>
  <si>
    <t>+1 4525550128</t>
  </si>
  <si>
    <t>Eduardo C James</t>
  </si>
  <si>
    <t>eduardo66@adventure-works.com</t>
  </si>
  <si>
    <t>9781 Bermad Dr.</t>
  </si>
  <si>
    <t>+1 8365550168</t>
  </si>
  <si>
    <t>Jacqueline E Sanchez</t>
  </si>
  <si>
    <t>jacqueline42@adventure-works.com</t>
  </si>
  <si>
    <t>2911 Paso Del Rio Way</t>
  </si>
  <si>
    <t>+1 7655550169</t>
  </si>
  <si>
    <t>Christopher J Moore</t>
  </si>
  <si>
    <t>christopher8@adventure-works.com</t>
  </si>
  <si>
    <t>Jeremy  Bryant</t>
  </si>
  <si>
    <t>jeremy30@adventure-works.com</t>
  </si>
  <si>
    <t>Mackenzie M Cooper</t>
  </si>
  <si>
    <t>mackenzie16@adventure-works.com</t>
  </si>
  <si>
    <t>9071 Macaroon Drive</t>
  </si>
  <si>
    <t>+1 1955550118</t>
  </si>
  <si>
    <t>William L Anderson</t>
  </si>
  <si>
    <t>william25@adventure-works.com</t>
  </si>
  <si>
    <t>4654 Trembath Court</t>
  </si>
  <si>
    <t>+1 1075550149</t>
  </si>
  <si>
    <t>Victoria O Coleman</t>
  </si>
  <si>
    <t>victoria53@adventure-works.com</t>
  </si>
  <si>
    <t>7853 Millfield Place</t>
  </si>
  <si>
    <t>+1 8905550176</t>
  </si>
  <si>
    <t>Devin  Perry</t>
  </si>
  <si>
    <t>devin46@adventure-works.com</t>
  </si>
  <si>
    <t>4917 Amaryl Dr.</t>
  </si>
  <si>
    <t>Anna  Sanchez</t>
  </si>
  <si>
    <t>anna3@adventure-works.com</t>
  </si>
  <si>
    <t>3977 Central Avenue</t>
  </si>
  <si>
    <t>Fernando W Diaz</t>
  </si>
  <si>
    <t>fernando63@adventure-works.com</t>
  </si>
  <si>
    <t>4354 Northwood Dr.</t>
  </si>
  <si>
    <t>+1 2585550117</t>
  </si>
  <si>
    <t>Riley J Murphy</t>
  </si>
  <si>
    <t>riley34@adventure-works.com</t>
  </si>
  <si>
    <t>1682 Candle Drive</t>
  </si>
  <si>
    <t>Arianna C Butler</t>
  </si>
  <si>
    <t>arianna12@adventure-works.com</t>
  </si>
  <si>
    <t>+1 7125550168</t>
  </si>
  <si>
    <t>Joseph T Williams</t>
  </si>
  <si>
    <t>joseph8@adventure-works.com</t>
  </si>
  <si>
    <t>7842 Ygnacio Valley Road</t>
  </si>
  <si>
    <t>+1 2475550112</t>
  </si>
  <si>
    <t>Isabel  Flores</t>
  </si>
  <si>
    <t>isabel12@adventure-works.com</t>
  </si>
  <si>
    <t>+1 8975550123</t>
  </si>
  <si>
    <t>Kyle  Wright</t>
  </si>
  <si>
    <t>kyle47@adventure-works.com</t>
  </si>
  <si>
    <t>+1 3445550147</t>
  </si>
  <si>
    <t>Aidan A Griffin</t>
  </si>
  <si>
    <t>aidan22@adventure-works.com</t>
  </si>
  <si>
    <t>3720 Maine Ave.</t>
  </si>
  <si>
    <t>+1 8205550132</t>
  </si>
  <si>
    <t>Nelson  Blanco</t>
  </si>
  <si>
    <t>nelson14@adventure-works.com</t>
  </si>
  <si>
    <t>+1 7525550174</t>
  </si>
  <si>
    <t>Marcus E James</t>
  </si>
  <si>
    <t>marcus73@adventure-works.com</t>
  </si>
  <si>
    <t>+1 1495550163</t>
  </si>
  <si>
    <t>Anna K Davis</t>
  </si>
  <si>
    <t>anna66@adventure-works.com</t>
  </si>
  <si>
    <t>5196 Camino Ricardo</t>
  </si>
  <si>
    <t>+1 1195550114</t>
  </si>
  <si>
    <t>John M Clark</t>
  </si>
  <si>
    <t>john43@adventure-works.com</t>
  </si>
  <si>
    <t>5301 Northwood Drive</t>
  </si>
  <si>
    <t>+1 6685550134</t>
  </si>
  <si>
    <t>Andrea  Perez</t>
  </si>
  <si>
    <t>andrea34@adventure-works.com</t>
  </si>
  <si>
    <t>+1 1235550145</t>
  </si>
  <si>
    <t>Jose  Phillips</t>
  </si>
  <si>
    <t>jose43@adventure-works.com</t>
  </si>
  <si>
    <t>3859 Zand</t>
  </si>
  <si>
    <t>+1 8225550125</t>
  </si>
  <si>
    <t>Gabrielle  Hughes</t>
  </si>
  <si>
    <t>gabrielle34@adventure-works.com</t>
  </si>
  <si>
    <t>593 Willow Pass Road</t>
  </si>
  <si>
    <t>+1 1625550165</t>
  </si>
  <si>
    <t>Dennis L Ware</t>
  </si>
  <si>
    <t>dennis0@adventure-works.com</t>
  </si>
  <si>
    <t>+1 4015550138</t>
  </si>
  <si>
    <t>Darrell K Xie</t>
  </si>
  <si>
    <t>darrell13@adventure-works.com</t>
  </si>
  <si>
    <t>Bruce  Serrano</t>
  </si>
  <si>
    <t>bruce37@adventure-works.com</t>
  </si>
  <si>
    <t>5762 Glenmount Drive</t>
  </si>
  <si>
    <t>Paige  Kelly</t>
  </si>
  <si>
    <t>paige25@adventure-works.com</t>
  </si>
  <si>
    <t>6658 Virginia Lane</t>
  </si>
  <si>
    <t>+1 7285550111</t>
  </si>
  <si>
    <t>Marcus D Allen</t>
  </si>
  <si>
    <t>marcus26@adventure-works.com</t>
  </si>
  <si>
    <t>4333 Coastal Blvd.</t>
  </si>
  <si>
    <t>+1 1775550119</t>
  </si>
  <si>
    <t>Morgan  Rodriguez</t>
  </si>
  <si>
    <t>morgan41@adventure-works.com</t>
  </si>
  <si>
    <t>5495 Glendale Circle</t>
  </si>
  <si>
    <t>+1 1625550126</t>
  </si>
  <si>
    <t>Jose  Thompson</t>
  </si>
  <si>
    <t>jose77@adventure-works.com</t>
  </si>
  <si>
    <t>935 Rheem Drive</t>
  </si>
  <si>
    <t>+1 9895550126</t>
  </si>
  <si>
    <t>Xavier  Wood</t>
  </si>
  <si>
    <t>xavier43@adventure-works.com</t>
  </si>
  <si>
    <t>4118 Hillsborough Dr.</t>
  </si>
  <si>
    <t>+1 1305550154</t>
  </si>
  <si>
    <t>Natasha G Gomez</t>
  </si>
  <si>
    <t>natasha1@adventure-works.com</t>
  </si>
  <si>
    <t>5823 Danielle Court</t>
  </si>
  <si>
    <t>+1 2605550126</t>
  </si>
  <si>
    <t>Melanie R Wood</t>
  </si>
  <si>
    <t>melanie17@adventure-works.com</t>
  </si>
  <si>
    <t>9555 Holiday Hills Drive</t>
  </si>
  <si>
    <t>+1 1705550185</t>
  </si>
  <si>
    <t>Amanda  Washington</t>
  </si>
  <si>
    <t>amanda34@adventure-works.com</t>
  </si>
  <si>
    <t>1207 Concerto Circle</t>
  </si>
  <si>
    <t>+1 9575550113</t>
  </si>
  <si>
    <t>Sydney M Rivera</t>
  </si>
  <si>
    <t>sydney10@adventure-works.com</t>
  </si>
  <si>
    <t>6102 Corte Poquito</t>
  </si>
  <si>
    <t>+1 1415550150</t>
  </si>
  <si>
    <t>Elena  Velez Amezaga</t>
  </si>
  <si>
    <t>elena0@adventure-works.com</t>
  </si>
  <si>
    <t>9613 Camino Royale</t>
  </si>
  <si>
    <t>+1 5455550171</t>
  </si>
  <si>
    <t>Julian H Bennett</t>
  </si>
  <si>
    <t>julian2@adventure-works.com</t>
  </si>
  <si>
    <t>Virginia S Kapoor</t>
  </si>
  <si>
    <t>virginia2@adventure-works.com</t>
  </si>
  <si>
    <t>+1 5335550112</t>
  </si>
  <si>
    <t>Noah  Jackson</t>
  </si>
  <si>
    <t>noah52@adventure-works.com</t>
  </si>
  <si>
    <t>+1 7655550191</t>
  </si>
  <si>
    <t>Dana  Romero</t>
  </si>
  <si>
    <t>dana1@adventure-works.com</t>
  </si>
  <si>
    <t>7511 Azores Circle</t>
  </si>
  <si>
    <t>+1 6655550132</t>
  </si>
  <si>
    <t>Morgan C Cox</t>
  </si>
  <si>
    <t>morgan58@adventure-works.com</t>
  </si>
  <si>
    <t>6814 Gatewood Court</t>
  </si>
  <si>
    <t>+1 5575550158</t>
  </si>
  <si>
    <t>Terrence L Xu</t>
  </si>
  <si>
    <t>terrence5@adventure-works.com</t>
  </si>
  <si>
    <t>Barry A Prasad</t>
  </si>
  <si>
    <t>barry10@adventure-works.com</t>
  </si>
  <si>
    <t>82, rue Henri Gagnon</t>
  </si>
  <si>
    <t>Dana M Vazquez</t>
  </si>
  <si>
    <t>dana7@adventure-works.com</t>
  </si>
  <si>
    <t>Lane  Sacksteder</t>
  </si>
  <si>
    <t>lane1@adventure-works.com</t>
  </si>
  <si>
    <t>Theodore  Romero</t>
  </si>
  <si>
    <t>theodore9@adventure-works.com</t>
  </si>
  <si>
    <t>8011 McNutt Ave</t>
  </si>
  <si>
    <t>Yolanda  Pal</t>
  </si>
  <si>
    <t>yolanda11@adventure-works.com</t>
  </si>
  <si>
    <t>19, avenue de la Gare</t>
  </si>
  <si>
    <t>Brandi  Ashe</t>
  </si>
  <si>
    <t>brandi5@adventure-works.com</t>
  </si>
  <si>
    <t>38, rue de l´Esplanade</t>
  </si>
  <si>
    <t>Tanya  Serrano</t>
  </si>
  <si>
    <t>tanya13@adventure-works.com</t>
  </si>
  <si>
    <t>Lacey L Lal</t>
  </si>
  <si>
    <t>lacey43@adventure-works.com</t>
  </si>
  <si>
    <t>Devin A Torres</t>
  </si>
  <si>
    <t>devin71@adventure-works.com</t>
  </si>
  <si>
    <t>Arthur D Sara</t>
  </si>
  <si>
    <t>arthur12@adventure-works.com</t>
  </si>
  <si>
    <t>Cassie  Goel</t>
  </si>
  <si>
    <t>cassie18@adventure-works.com</t>
  </si>
  <si>
    <t>343, avenue Reille</t>
  </si>
  <si>
    <t>Louis K Wu</t>
  </si>
  <si>
    <t>louis45@adventure-works.com</t>
  </si>
  <si>
    <t>Omar M Jai</t>
  </si>
  <si>
    <t>omar31@adventure-works.com</t>
  </si>
  <si>
    <t>James  Roberts</t>
  </si>
  <si>
    <t>james53@adventure-works.com</t>
  </si>
  <si>
    <t>Parise Straße 75</t>
  </si>
  <si>
    <t>Virginia  Malhotra</t>
  </si>
  <si>
    <t>virginia6@adventure-works.com</t>
  </si>
  <si>
    <t>Clinton  Alonso</t>
  </si>
  <si>
    <t>clinton5@adventure-works.com</t>
  </si>
  <si>
    <t>Hüttenstr 8095</t>
  </si>
  <si>
    <t>Nina  Sharma</t>
  </si>
  <si>
    <t>nina10@adventure-works.com</t>
  </si>
  <si>
    <t>Tonya P Pal</t>
  </si>
  <si>
    <t>tonya11@adventure-works.com</t>
  </si>
  <si>
    <t>671, place du Tertre</t>
  </si>
  <si>
    <t>Ruben L Ramos</t>
  </si>
  <si>
    <t>ruben40@adventure-works.com</t>
  </si>
  <si>
    <t>Micheal  Romero</t>
  </si>
  <si>
    <t>micheal4@adventure-works.com</t>
  </si>
  <si>
    <t>2, rue de l´Esplanade</t>
  </si>
  <si>
    <t>Alisha L Liu</t>
  </si>
  <si>
    <t>alisha4@adventure-works.com</t>
  </si>
  <si>
    <t>Winter der Böck 5085</t>
  </si>
  <si>
    <t>Kelly W Price</t>
  </si>
  <si>
    <t>kelly4@adventure-works.com</t>
  </si>
  <si>
    <t>Moritzstr 46</t>
  </si>
  <si>
    <t>Cassandra A Martinez</t>
  </si>
  <si>
    <t>cassandra19@adventure-works.com</t>
  </si>
  <si>
    <t>Arianna K Bennett</t>
  </si>
  <si>
    <t>arianna1@adventure-works.com</t>
  </si>
  <si>
    <t>Joshua A Garcia</t>
  </si>
  <si>
    <t>joshua18@adventure-works.com</t>
  </si>
  <si>
    <t>Natasha  Dominguez</t>
  </si>
  <si>
    <t>natasha12@adventure-works.com</t>
  </si>
  <si>
    <t>8721 Nahua</t>
  </si>
  <si>
    <t>Jamie  Carlson</t>
  </si>
  <si>
    <t>jamie40@adventure-works.com</t>
  </si>
  <si>
    <t>Julio E Gomez</t>
  </si>
  <si>
    <t>julio0@adventure-works.com</t>
  </si>
  <si>
    <t>38, rue Villedo</t>
  </si>
  <si>
    <t>Cory  Raman</t>
  </si>
  <si>
    <t>cory10@adventure-works.com</t>
  </si>
  <si>
    <t>Postfach 55 44 99</t>
  </si>
  <si>
    <t>Jon  Cai</t>
  </si>
  <si>
    <t>jon41@adventure-works.com</t>
  </si>
  <si>
    <t>1812, avenue de l´Europe</t>
  </si>
  <si>
    <t>Reginald M Harrison</t>
  </si>
  <si>
    <t>reginald18@adventure-works.com</t>
  </si>
  <si>
    <t>1160 Bella Avenue</t>
  </si>
  <si>
    <t>Cedric H Shan</t>
  </si>
  <si>
    <t>cedric31@adventure-works.com</t>
  </si>
  <si>
    <t>3753 Shenandoah Drive</t>
  </si>
  <si>
    <t>Cristina L Yuan</t>
  </si>
  <si>
    <t>cristina6@adventure-works.com</t>
  </si>
  <si>
    <t>Candice J Zhang</t>
  </si>
  <si>
    <t>candice8@adventure-works.com</t>
  </si>
  <si>
    <t>Louis L Huang</t>
  </si>
  <si>
    <t>louis44@adventure-works.com</t>
  </si>
  <si>
    <t>Deanna  Dominguez</t>
  </si>
  <si>
    <t>deanna39@adventure-works.com</t>
  </si>
  <si>
    <t>Mason  Stewart</t>
  </si>
  <si>
    <t>mason24@adventure-works.com</t>
  </si>
  <si>
    <t>Jordyn  Ross</t>
  </si>
  <si>
    <t>jordyn3@adventure-works.com</t>
  </si>
  <si>
    <t>4224 Greenview Court</t>
  </si>
  <si>
    <t>+1 8175550136</t>
  </si>
  <si>
    <t>Edward L Bryant</t>
  </si>
  <si>
    <t>edward66@adventure-works.com</t>
  </si>
  <si>
    <t>3134 Rose Ann Dr.</t>
  </si>
  <si>
    <t>+1 1865550198</t>
  </si>
  <si>
    <t>Zachary W Smith</t>
  </si>
  <si>
    <t>zachary40@adventure-works.com</t>
  </si>
  <si>
    <t>4399 Mary Drive</t>
  </si>
  <si>
    <t>+1 9175550152</t>
  </si>
  <si>
    <t>Preston  Arun</t>
  </si>
  <si>
    <t>preston5@adventure-works.com</t>
  </si>
  <si>
    <t>+1 3865550178</t>
  </si>
  <si>
    <t>Taylor M Harris</t>
  </si>
  <si>
    <t>taylor61@adventure-works.com</t>
  </si>
  <si>
    <t>+1 5085550146</t>
  </si>
  <si>
    <t>Carrie L Serrano</t>
  </si>
  <si>
    <t>carrie15@adventure-works.com</t>
  </si>
  <si>
    <t>6316 Damascus Loop</t>
  </si>
  <si>
    <t>+1 4165550138</t>
  </si>
  <si>
    <t>Adrian P Ward</t>
  </si>
  <si>
    <t>adrian5@adventure-works.com</t>
  </si>
  <si>
    <t>+1 7315550128</t>
  </si>
  <si>
    <t>Michael  Smith</t>
  </si>
  <si>
    <t>michael33@adventure-works.com</t>
  </si>
  <si>
    <t>3928 San Francisco</t>
  </si>
  <si>
    <t>+1 8215550113</t>
  </si>
  <si>
    <t>Ryan A Walker</t>
  </si>
  <si>
    <t>ryan59@adventure-works.com</t>
  </si>
  <si>
    <t>4255 Alpine Rd.</t>
  </si>
  <si>
    <t>+1 5865550134</t>
  </si>
  <si>
    <t>Isabella  Williams</t>
  </si>
  <si>
    <t>isabella59@adventure-works.com</t>
  </si>
  <si>
    <t>+1 5435550167</t>
  </si>
  <si>
    <t>Aaron  Griffin</t>
  </si>
  <si>
    <t>aaron20@adventure-works.com</t>
  </si>
  <si>
    <t>+1 3065550143</t>
  </si>
  <si>
    <t>Jessie L Wu</t>
  </si>
  <si>
    <t>jessie12@adventure-works.com</t>
  </si>
  <si>
    <t>3422 Meadowvale Court</t>
  </si>
  <si>
    <t>Ryan  Kumar</t>
  </si>
  <si>
    <t>ryan32@adventure-works.com</t>
  </si>
  <si>
    <t>+1 3945550182</t>
  </si>
  <si>
    <t>Abigail B Powell</t>
  </si>
  <si>
    <t>abigail33@adventure-works.com</t>
  </si>
  <si>
    <t>+1 1315550151</t>
  </si>
  <si>
    <t>Lauren L Moore</t>
  </si>
  <si>
    <t>lauren26@adventure-works.com</t>
  </si>
  <si>
    <t>7972 Rolling Green Circle</t>
  </si>
  <si>
    <t>+1 5745550176</t>
  </si>
  <si>
    <t>Miguel D Young</t>
  </si>
  <si>
    <t>miguel25@adventure-works.com</t>
  </si>
  <si>
    <t>+1 1235550179</t>
  </si>
  <si>
    <t>Nathan  Perez</t>
  </si>
  <si>
    <t>nathan40@adventure-works.com</t>
  </si>
  <si>
    <t>+1 5125550167</t>
  </si>
  <si>
    <t>Julia  Kelly</t>
  </si>
  <si>
    <t>julia64@adventure-works.com</t>
  </si>
  <si>
    <t>7770 Brodia Court</t>
  </si>
  <si>
    <t>+1 7535550112</t>
  </si>
  <si>
    <t>Carolyn S Chandra</t>
  </si>
  <si>
    <t>carolyn3@adventure-works.com</t>
  </si>
  <si>
    <t>6427 Powell Drive</t>
  </si>
  <si>
    <t>+1 5895550167</t>
  </si>
  <si>
    <t>Kaylee  Cox</t>
  </si>
  <si>
    <t>kaylee8@adventure-works.com</t>
  </si>
  <si>
    <t>6110 J Ave</t>
  </si>
  <si>
    <t>+1 4205550197</t>
  </si>
  <si>
    <t>Taylor  Wood</t>
  </si>
  <si>
    <t>taylor27@adventure-works.com</t>
  </si>
  <si>
    <t>+1 7875550124</t>
  </si>
  <si>
    <t>Emily S Diaz</t>
  </si>
  <si>
    <t>emily47@adventure-works.com</t>
  </si>
  <si>
    <t>7305 Terry Lynn Lane</t>
  </si>
  <si>
    <t>+1 3405550113</t>
  </si>
  <si>
    <t>Bernard  Thames</t>
  </si>
  <si>
    <t>bernard1@adventure-works.com</t>
  </si>
  <si>
    <t>6115 Sierra Drive</t>
  </si>
  <si>
    <t>+1 1445550180</t>
  </si>
  <si>
    <t>Kristen A Ma</t>
  </si>
  <si>
    <t>kristen14@adventure-works.com</t>
  </si>
  <si>
    <t>+1 9425550170</t>
  </si>
  <si>
    <t>Luke  Hayes</t>
  </si>
  <si>
    <t>luke12@adventure-works.com</t>
  </si>
  <si>
    <t>Olivia  Foster</t>
  </si>
  <si>
    <t>olivia61@adventure-works.com</t>
  </si>
  <si>
    <t>246 Weatherly Way</t>
  </si>
  <si>
    <t>+1 3085550132</t>
  </si>
  <si>
    <t>Carson  Hughes</t>
  </si>
  <si>
    <t>carson10@adventure-works.com</t>
  </si>
  <si>
    <t>9108 Mcelroy</t>
  </si>
  <si>
    <t>+1 4505550163</t>
  </si>
  <si>
    <t>Spencer  Perry</t>
  </si>
  <si>
    <t>spencer9@adventure-works.com</t>
  </si>
  <si>
    <t>+1 6715550133</t>
  </si>
  <si>
    <t>Danielle  Sanchez</t>
  </si>
  <si>
    <t>danielle27@adventure-works.com</t>
  </si>
  <si>
    <t>3223 White Dr.</t>
  </si>
  <si>
    <t>+1 9785550121</t>
  </si>
  <si>
    <t>Sarah M Lee</t>
  </si>
  <si>
    <t>sarah24@adventure-works.com</t>
  </si>
  <si>
    <t>+1 6235550113</t>
  </si>
  <si>
    <t>Ethan L Powell</t>
  </si>
  <si>
    <t>ethan5@adventure-works.com</t>
  </si>
  <si>
    <t>9482 Rosebrook Ct.</t>
  </si>
  <si>
    <t>+1 6815550186</t>
  </si>
  <si>
    <t>Cameron W Butler</t>
  </si>
  <si>
    <t>cameron9@adventure-works.com</t>
  </si>
  <si>
    <t>5756 Mehaffey Way</t>
  </si>
  <si>
    <t>+1 8295550110</t>
  </si>
  <si>
    <t>Hannah E Bennett</t>
  </si>
  <si>
    <t>hannah24@adventure-works.com</t>
  </si>
  <si>
    <t>3500 Woodcrest Dr.</t>
  </si>
  <si>
    <t>+1 3525550138</t>
  </si>
  <si>
    <t>Angela  Foster</t>
  </si>
  <si>
    <t>angela19@adventure-works.com</t>
  </si>
  <si>
    <t>+1 2965550164</t>
  </si>
  <si>
    <t>Julia M Ward</t>
  </si>
  <si>
    <t>julia57@adventure-works.com</t>
  </si>
  <si>
    <t>6316 Parkway Drive</t>
  </si>
  <si>
    <t>+1 5085550120</t>
  </si>
  <si>
    <t>Natalie  Johnson</t>
  </si>
  <si>
    <t>natalie69@adventure-works.com</t>
  </si>
  <si>
    <t>+1 1835550196</t>
  </si>
  <si>
    <t>Kaitlyn M Murphy</t>
  </si>
  <si>
    <t>kaitlyn53@adventure-works.com</t>
  </si>
  <si>
    <t>8213 Dianda Dr</t>
  </si>
  <si>
    <t>+1 2485550168</t>
  </si>
  <si>
    <t>Cassidy C Gonzales</t>
  </si>
  <si>
    <t>cassidy18@adventure-works.com</t>
  </si>
  <si>
    <t>4312 Wintergreen Court</t>
  </si>
  <si>
    <t>+1 9295550162</t>
  </si>
  <si>
    <t>Vanessa  Washington</t>
  </si>
  <si>
    <t>vanessa14@adventure-works.com</t>
  </si>
  <si>
    <t>5210 Lillian Dr</t>
  </si>
  <si>
    <t>Sierra M Campbell</t>
  </si>
  <si>
    <t>sierra6@adventure-works.com</t>
  </si>
  <si>
    <t>4877 Banana Court</t>
  </si>
  <si>
    <t>+1 1775550172</t>
  </si>
  <si>
    <t>Samuel K Davis</t>
  </si>
  <si>
    <t>samuel63@adventure-works.com</t>
  </si>
  <si>
    <t>307 Almondtree Circle</t>
  </si>
  <si>
    <t>+1 6535550118</t>
  </si>
  <si>
    <t>Katherine R Coleman</t>
  </si>
  <si>
    <t>katherine31@adventure-works.com</t>
  </si>
  <si>
    <t>8120 E Lane</t>
  </si>
  <si>
    <t>+1 2045550163</t>
  </si>
  <si>
    <t>Dalton M Ross</t>
  </si>
  <si>
    <t>dalton49@adventure-works.com</t>
  </si>
  <si>
    <t>Wyatt  Hall</t>
  </si>
  <si>
    <t>wyatt25@adventure-works.com</t>
  </si>
  <si>
    <t>8252 Northridge Drive</t>
  </si>
  <si>
    <t>+1 1015550134</t>
  </si>
  <si>
    <t>Carolyn S Carlson</t>
  </si>
  <si>
    <t>carolyn39@adventure-works.com</t>
  </si>
  <si>
    <t>3783 Terra Calitina</t>
  </si>
  <si>
    <t>+1 9445550119</t>
  </si>
  <si>
    <t>Anthony G Rodriguez</t>
  </si>
  <si>
    <t>anthony6@adventure-works.com</t>
  </si>
  <si>
    <t>8539 Glazier Dr.</t>
  </si>
  <si>
    <t>+1 4395550185</t>
  </si>
  <si>
    <t>Cameron  White</t>
  </si>
  <si>
    <t>cameron31@adventure-works.com</t>
  </si>
  <si>
    <t>+1 2975550143</t>
  </si>
  <si>
    <t>Colleen  Jai</t>
  </si>
  <si>
    <t>colleen35@adventure-works.com</t>
  </si>
  <si>
    <t>+1 6395550119</t>
  </si>
  <si>
    <t>Alexandra B Ramirez</t>
  </si>
  <si>
    <t>alexandra18@adventure-works.com</t>
  </si>
  <si>
    <t>1876 La Costa Ct.</t>
  </si>
  <si>
    <t>+1 8625550162</t>
  </si>
  <si>
    <t>Kevin J Gonzales</t>
  </si>
  <si>
    <t>kevin19@adventure-works.com</t>
  </si>
  <si>
    <t>4833 Heather Pl</t>
  </si>
  <si>
    <t>+1 6255550186</t>
  </si>
  <si>
    <t>Ethan H Long</t>
  </si>
  <si>
    <t>ethan6@adventure-works.com</t>
  </si>
  <si>
    <t>Marcus  Jackson</t>
  </si>
  <si>
    <t>marcus12@adventure-works.com</t>
  </si>
  <si>
    <t>8040 Hill Ct</t>
  </si>
  <si>
    <t>Chloe  Carter</t>
  </si>
  <si>
    <t>chloe7@adventure-works.com</t>
  </si>
  <si>
    <t>+1 5145550188</t>
  </si>
  <si>
    <t>Jonathan E Li</t>
  </si>
  <si>
    <t>jonathan25@adventure-works.com</t>
  </si>
  <si>
    <t>+1 8735550185</t>
  </si>
  <si>
    <t>Ariana M Ready</t>
  </si>
  <si>
    <t>ariana18@adventure-works.com</t>
  </si>
  <si>
    <t>+1 1265550118</t>
  </si>
  <si>
    <t>Savannah L Howard</t>
  </si>
  <si>
    <t>savannah10@adventure-works.com</t>
  </si>
  <si>
    <t>7761 Azoras Cir</t>
  </si>
  <si>
    <t>+1 9785550168</t>
  </si>
  <si>
    <t>Mason  Ward</t>
  </si>
  <si>
    <t>mason12@adventure-works.com</t>
  </si>
  <si>
    <t>+1 2405550147</t>
  </si>
  <si>
    <t>Sydney  Phillips</t>
  </si>
  <si>
    <t>sydney48@adventure-works.com</t>
  </si>
  <si>
    <t>4919 Ham Court</t>
  </si>
  <si>
    <t>+1 1085550165</t>
  </si>
  <si>
    <t>Connor  Bryant</t>
  </si>
  <si>
    <t>connor12@adventure-works.com</t>
  </si>
  <si>
    <t>2495 Rachele Road</t>
  </si>
  <si>
    <t>+1 1825550167</t>
  </si>
  <si>
    <t>Marcus D Patterson</t>
  </si>
  <si>
    <t>marcus60@adventure-works.com</t>
  </si>
  <si>
    <t>Alexandra M Gonzales</t>
  </si>
  <si>
    <t>alexandra38@adventure-works.com</t>
  </si>
  <si>
    <t>+1 3785550171</t>
  </si>
  <si>
    <t>Aidan L Diaz</t>
  </si>
  <si>
    <t>aidan23@adventure-works.com</t>
  </si>
  <si>
    <t>7178 B Avenue I</t>
  </si>
  <si>
    <t>+1 3425550173</t>
  </si>
  <si>
    <t>Chad J Sharma</t>
  </si>
  <si>
    <t>chad11@adventure-works.com</t>
  </si>
  <si>
    <t>+1 7825550118</t>
  </si>
  <si>
    <t>Pamela  Sai</t>
  </si>
  <si>
    <t>pamela9@adventure-works.com</t>
  </si>
  <si>
    <t>Alexis  Simmons</t>
  </si>
  <si>
    <t>alexis38@adventure-works.com</t>
  </si>
  <si>
    <t>3803 Frayne Lane</t>
  </si>
  <si>
    <t>+1 3995550195</t>
  </si>
  <si>
    <t>Anna J Hall</t>
  </si>
  <si>
    <t>anna61@adventure-works.com</t>
  </si>
  <si>
    <t>7932 Cataline Avenue</t>
  </si>
  <si>
    <t>+1 3295550123</t>
  </si>
  <si>
    <t>Mariah K Rogers</t>
  </si>
  <si>
    <t>mariah42@adventure-works.com</t>
  </si>
  <si>
    <t>2579 The Trees Dr.</t>
  </si>
  <si>
    <t>+1 4915550125</t>
  </si>
  <si>
    <t>Desiree M Torres</t>
  </si>
  <si>
    <t>desiree8@adventure-works.com</t>
  </si>
  <si>
    <t>4321 West I St</t>
  </si>
  <si>
    <t>+1 4455550133</t>
  </si>
  <si>
    <t>Isaac S Perez</t>
  </si>
  <si>
    <t>isaac26@adventure-works.com</t>
  </si>
  <si>
    <t>3479 Broadmoor Dr.</t>
  </si>
  <si>
    <t>+1 9835550153</t>
  </si>
  <si>
    <t>Megan S Torres</t>
  </si>
  <si>
    <t>megan41@adventure-works.com</t>
  </si>
  <si>
    <t>9693 Mellowood Street</t>
  </si>
  <si>
    <t>+1 1935550162</t>
  </si>
  <si>
    <t>Carlos  Watson</t>
  </si>
  <si>
    <t>carlos2@adventure-works.com</t>
  </si>
  <si>
    <t>1532 Marlene Dr.</t>
  </si>
  <si>
    <t>+1 4885550122</t>
  </si>
  <si>
    <t>Sarah  Taylor</t>
  </si>
  <si>
    <t>sarah11@adventure-works.com</t>
  </si>
  <si>
    <t>8026 Sudan Loop</t>
  </si>
  <si>
    <t>+1 6535550178</t>
  </si>
  <si>
    <t>Alexandra L Anderson</t>
  </si>
  <si>
    <t>alexandra73@adventure-works.com</t>
  </si>
  <si>
    <t>+1 1335550133</t>
  </si>
  <si>
    <t>Jonathan  Powell</t>
  </si>
  <si>
    <t>jonathan8@adventure-works.com</t>
  </si>
  <si>
    <t>2728 Clown Court</t>
  </si>
  <si>
    <t>+1 3665550165</t>
  </si>
  <si>
    <t>Megan A Anderson</t>
  </si>
  <si>
    <t>megan13@adventure-works.com</t>
  </si>
  <si>
    <t>2475 Maureen Ln.</t>
  </si>
  <si>
    <t>+1 1805550173</t>
  </si>
  <si>
    <t>Eric S Long</t>
  </si>
  <si>
    <t>eric18@adventure-works.com</t>
  </si>
  <si>
    <t>5109 Fawn Glen Circle</t>
  </si>
  <si>
    <t>+1 8155550195</t>
  </si>
  <si>
    <t>Keith C Anand</t>
  </si>
  <si>
    <t>keith26@adventure-works.com</t>
  </si>
  <si>
    <t>3581 Rising Dawn Way</t>
  </si>
  <si>
    <t>+1 1735550173</t>
  </si>
  <si>
    <t>Rebekah B Kapoor</t>
  </si>
  <si>
    <t>rebekah1@adventure-works.com</t>
  </si>
  <si>
    <t>+1 2285550123</t>
  </si>
  <si>
    <t>Christian  Williams</t>
  </si>
  <si>
    <t>christian32@adventure-works.com</t>
  </si>
  <si>
    <t>376 Amador Valley Blvd.</t>
  </si>
  <si>
    <t>Chloe J Jackson</t>
  </si>
  <si>
    <t>chloe44@adventure-works.com</t>
  </si>
  <si>
    <t>4399 Chickpea Ct.</t>
  </si>
  <si>
    <t>+1 6645550143</t>
  </si>
  <si>
    <t>Lori L Sanz</t>
  </si>
  <si>
    <t>lori20@adventure-works.com</t>
  </si>
  <si>
    <t>+1 3715550174</t>
  </si>
  <si>
    <t>Xavier  Flores</t>
  </si>
  <si>
    <t>xavier52@adventure-works.com</t>
  </si>
  <si>
    <t>60 Reliz Valley Road</t>
  </si>
  <si>
    <t>+1 8025550166</t>
  </si>
  <si>
    <t>Sarah M Henderson</t>
  </si>
  <si>
    <t>sarah30@adventure-works.com</t>
  </si>
  <si>
    <t>5710 Encino Drive</t>
  </si>
  <si>
    <t>+1 7155550180</t>
  </si>
  <si>
    <t>Abigail C Coleman</t>
  </si>
  <si>
    <t>abigail74@adventure-works.com</t>
  </si>
  <si>
    <t>+1 4645550173</t>
  </si>
  <si>
    <t>Wayne C Nara</t>
  </si>
  <si>
    <t>wayne19@adventure-works.com</t>
  </si>
  <si>
    <t>+1 9585550183</t>
  </si>
  <si>
    <t>Elijah M Henderson</t>
  </si>
  <si>
    <t>elijah8@adventure-works.com</t>
  </si>
  <si>
    <t>8682 Etcheverry Dr</t>
  </si>
  <si>
    <t>+1 6845550119</t>
  </si>
  <si>
    <t>Bailey G Richardson</t>
  </si>
  <si>
    <t>bailey7@adventure-works.com</t>
  </si>
  <si>
    <t>6561 Dalis Drive</t>
  </si>
  <si>
    <t>Matthew  Garcia</t>
  </si>
  <si>
    <t>matthew21@adventure-works.com</t>
  </si>
  <si>
    <t>+1 3555550196</t>
  </si>
  <si>
    <t>Nicole A Miller</t>
  </si>
  <si>
    <t>nicole6@adventure-works.com</t>
  </si>
  <si>
    <t>6088 Mt. Hood Circle</t>
  </si>
  <si>
    <t>+1 6465550129</t>
  </si>
  <si>
    <t>Abigail J Cook</t>
  </si>
  <si>
    <t>abigail7@adventure-works.com</t>
  </si>
  <si>
    <t>+1 3785550119</t>
  </si>
  <si>
    <t>Sean  Green</t>
  </si>
  <si>
    <t>sean48@adventure-works.com</t>
  </si>
  <si>
    <t>9029 Mt. Trinity Court</t>
  </si>
  <si>
    <t>+1 4805550114</t>
  </si>
  <si>
    <t>David M Henderson</t>
  </si>
  <si>
    <t>david37@adventure-works.com</t>
  </si>
  <si>
    <t>3355 Alier Drive</t>
  </si>
  <si>
    <t>+1 1385550151</t>
  </si>
  <si>
    <t>Chloe L Wood</t>
  </si>
  <si>
    <t>chloe68@adventure-works.com</t>
  </si>
  <si>
    <t>+1 2915550118</t>
  </si>
  <si>
    <t>Amber L Gonzalez</t>
  </si>
  <si>
    <t>amber8@adventure-works.com</t>
  </si>
  <si>
    <t>+1 7285550176</t>
  </si>
  <si>
    <t>Noah L Patterson</t>
  </si>
  <si>
    <t>noah7@adventure-works.com</t>
  </si>
  <si>
    <t>1077 Laurel Drive</t>
  </si>
  <si>
    <t>+1 9825550111</t>
  </si>
  <si>
    <t>Joshua M Martinez</t>
  </si>
  <si>
    <t>joshua19@adventure-works.com</t>
  </si>
  <si>
    <t>931 Corte De Luna</t>
  </si>
  <si>
    <t>Alexia F Butler</t>
  </si>
  <si>
    <t>alexia12@adventure-works.com</t>
  </si>
  <si>
    <t>5711 Shady Lane</t>
  </si>
  <si>
    <t>+1 6805550114</t>
  </si>
  <si>
    <t>Jackson L Russell</t>
  </si>
  <si>
    <t>jackson22@adventure-works.com</t>
  </si>
  <si>
    <t>+1 5255550193</t>
  </si>
  <si>
    <t>Ethan  Ross</t>
  </si>
  <si>
    <t>ethan0@adventure-works.com</t>
  </si>
  <si>
    <t>+1 4355550118</t>
  </si>
  <si>
    <t>Angela A Morris</t>
  </si>
  <si>
    <t>angela44@adventure-works.com</t>
  </si>
  <si>
    <t>2234 String Dr.</t>
  </si>
  <si>
    <t>+1 4995550113</t>
  </si>
  <si>
    <t>Sean  Stewart</t>
  </si>
  <si>
    <t>sean34@adventure-works.com</t>
  </si>
  <si>
    <t>+1 4335550151</t>
  </si>
  <si>
    <t>Mason A Carter</t>
  </si>
  <si>
    <t>mason31@adventure-works.com</t>
  </si>
  <si>
    <t>1660 Bonifacio St.</t>
  </si>
  <si>
    <t>+1 3265550114</t>
  </si>
  <si>
    <t>Edward R Clark</t>
  </si>
  <si>
    <t>edward41@adventure-works.com</t>
  </si>
  <si>
    <t>2480 Stillwater Court</t>
  </si>
  <si>
    <t>+1 1475550173</t>
  </si>
  <si>
    <t>Sean M Carter</t>
  </si>
  <si>
    <t>sean42@adventure-works.com</t>
  </si>
  <si>
    <t>9817 Frisbie Court</t>
  </si>
  <si>
    <t>+1 6145550197</t>
  </si>
  <si>
    <t>Haley  Cox</t>
  </si>
  <si>
    <t>haley11@adventure-works.com</t>
  </si>
  <si>
    <t>+1 2325550117</t>
  </si>
  <si>
    <t>Jack  Jenkins</t>
  </si>
  <si>
    <t>jack7@adventure-works.com</t>
  </si>
  <si>
    <t>5695 Laurel Drive</t>
  </si>
  <si>
    <t>+1 1545550141</t>
  </si>
  <si>
    <t>Olivia  Bailey</t>
  </si>
  <si>
    <t>olivia32@adventure-works.com</t>
  </si>
  <si>
    <t>414 Joseph Ave</t>
  </si>
  <si>
    <t>+1 2605550173</t>
  </si>
  <si>
    <t>Zachary J Clark</t>
  </si>
  <si>
    <t>zachary50@adventure-works.com</t>
  </si>
  <si>
    <t>+1 1465550164</t>
  </si>
  <si>
    <t>Bryan  Ramirez</t>
  </si>
  <si>
    <t>bryan9@adventure-works.com</t>
  </si>
  <si>
    <t>601 Jason Ct.</t>
  </si>
  <si>
    <t>+1 1225550145</t>
  </si>
  <si>
    <t>Nicole  Powell</t>
  </si>
  <si>
    <t>nicole57@adventure-works.com</t>
  </si>
  <si>
    <t>1569 Norse Drive</t>
  </si>
  <si>
    <t>+1 4925550140</t>
  </si>
  <si>
    <t>Megan  Peterson</t>
  </si>
  <si>
    <t>megan42@adventure-works.com</t>
  </si>
  <si>
    <t>5553 Kahrs Avenue</t>
  </si>
  <si>
    <t>+1 1405550111</t>
  </si>
  <si>
    <t>Katrina  Chapman</t>
  </si>
  <si>
    <t>katrina14@adventure-works.com</t>
  </si>
  <si>
    <t>Auf Der Steige 10</t>
  </si>
  <si>
    <t>Shawna E Rai</t>
  </si>
  <si>
    <t>shawna17@adventure-works.com</t>
  </si>
  <si>
    <t>Lindsey W Nath</t>
  </si>
  <si>
    <t>lindsey18@adventure-works.com</t>
  </si>
  <si>
    <t>00, rue Saint-Lazare</t>
  </si>
  <si>
    <t>Rafael A Yang</t>
  </si>
  <si>
    <t>rafael5@adventure-works.com</t>
  </si>
  <si>
    <t>Max S Gutierrez</t>
  </si>
  <si>
    <t>max11@adventure-works.com</t>
  </si>
  <si>
    <t>Julie  Kumar</t>
  </si>
  <si>
    <t>julie12@adventure-works.com</t>
  </si>
  <si>
    <t>Rotthäuser Weg 99</t>
  </si>
  <si>
    <t>Harold D Subram</t>
  </si>
  <si>
    <t>harold10@adventure-works.com</t>
  </si>
  <si>
    <t>Auf den Kuhlen Straße 122</t>
  </si>
  <si>
    <t>Haley F Washington</t>
  </si>
  <si>
    <t>haley32@adventure-works.com</t>
  </si>
  <si>
    <t>7386 Greenview Court</t>
  </si>
  <si>
    <t>Jose  Zhang</t>
  </si>
  <si>
    <t>jose18@adventure-works.com</t>
  </si>
  <si>
    <t>Alan J Ma</t>
  </si>
  <si>
    <t>alan19@adventure-works.com</t>
  </si>
  <si>
    <t>Westheimer Straße 345</t>
  </si>
  <si>
    <t>Hector  Navarro</t>
  </si>
  <si>
    <t>hector8@adventure-works.com</t>
  </si>
  <si>
    <t>Max J Sanz</t>
  </si>
  <si>
    <t>max18@adventure-works.com</t>
  </si>
  <si>
    <t>111, boulevard du Montparnasse</t>
  </si>
  <si>
    <t>Todd C Lin</t>
  </si>
  <si>
    <t>todd8@adventure-works.com</t>
  </si>
  <si>
    <t>36, avenue de Malakoff</t>
  </si>
  <si>
    <t>Gabriel A Perry</t>
  </si>
  <si>
    <t>gabriel4@adventure-works.com</t>
  </si>
  <si>
    <t>Celler Weg 321</t>
  </si>
  <si>
    <t>Priscilla E Sharma</t>
  </si>
  <si>
    <t>priscilla9@adventure-works.com</t>
  </si>
  <si>
    <t>17, rue de l´Avenir</t>
  </si>
  <si>
    <t>Arthur  Sanchez</t>
  </si>
  <si>
    <t>arthur21@adventure-works.com</t>
  </si>
  <si>
    <t>Riley J Cooper</t>
  </si>
  <si>
    <t>riley28@adventure-works.com</t>
  </si>
  <si>
    <t>Tonya L Sharma</t>
  </si>
  <si>
    <t>tonya9@adventure-works.com</t>
  </si>
  <si>
    <t>Lawrence W Serrano</t>
  </si>
  <si>
    <t>lawrence15@adventure-works.com</t>
  </si>
  <si>
    <t>Knaackstr 695</t>
  </si>
  <si>
    <t>Ruben L Serrano</t>
  </si>
  <si>
    <t>ruben39@adventure-works.com</t>
  </si>
  <si>
    <t>Wasserstr 123</t>
  </si>
  <si>
    <t>Carrie  Carlson</t>
  </si>
  <si>
    <t>carrie16@adventure-works.com</t>
  </si>
  <si>
    <t>Conesweg 489</t>
  </si>
  <si>
    <t>Kendra  Navarro</t>
  </si>
  <si>
    <t>kendra10@adventure-works.com</t>
  </si>
  <si>
    <t>25, route de Marseille</t>
  </si>
  <si>
    <t>jordan36@adventure-works.com</t>
  </si>
  <si>
    <t>1001bis, boulevard Saint Germain</t>
  </si>
  <si>
    <t>Arthur  Ruiz</t>
  </si>
  <si>
    <t>arthur25@adventure-works.com</t>
  </si>
  <si>
    <t>22, rue des Rosiers</t>
  </si>
  <si>
    <t>Charles  Lee</t>
  </si>
  <si>
    <t>charles26@adventure-works.com</t>
  </si>
  <si>
    <t>Essener Straße 1</t>
  </si>
  <si>
    <t>Cody  Richardson</t>
  </si>
  <si>
    <t>cody10@adventure-works.com</t>
  </si>
  <si>
    <t>Alejandro B Sun</t>
  </si>
  <si>
    <t>alejandro16@adventure-works.com</t>
  </si>
  <si>
    <t>2146 Mt. Etna</t>
  </si>
  <si>
    <t>Amber L Wright</t>
  </si>
  <si>
    <t>amber20@adventure-works.com</t>
  </si>
  <si>
    <t>5277 Birch Bark Dr.</t>
  </si>
  <si>
    <t>Marie  Torres</t>
  </si>
  <si>
    <t>marie35@adventure-works.com</t>
  </si>
  <si>
    <t>Lydia  Weber</t>
  </si>
  <si>
    <t>lydia3@adventure-works.com</t>
  </si>
  <si>
    <t>Zimmerstr 461</t>
  </si>
  <si>
    <t>Seth  Collins</t>
  </si>
  <si>
    <t>seth47@adventure-works.com</t>
  </si>
  <si>
    <t>212, rue Marbeuf</t>
  </si>
  <si>
    <t>Jaclyn  Ye</t>
  </si>
  <si>
    <t>jaclyn10@adventure-works.com</t>
  </si>
  <si>
    <t>Kristin J Xie</t>
  </si>
  <si>
    <t>kristin5@adventure-works.com</t>
  </si>
  <si>
    <t>Meagan W Arun</t>
  </si>
  <si>
    <t>meagan7@adventure-works.com</t>
  </si>
  <si>
    <t>Reginald N Ruiz</t>
  </si>
  <si>
    <t>reginald10@adventure-works.com</t>
  </si>
  <si>
    <t>408, rue Montcalm</t>
  </si>
  <si>
    <t>Carrie  Jiménez</t>
  </si>
  <si>
    <t>carrie5@adventure-works.com</t>
  </si>
  <si>
    <t>Sabrina A Carlson</t>
  </si>
  <si>
    <t>sabrina12@adventure-works.com</t>
  </si>
  <si>
    <t>Potsdamer Straße 539</t>
  </si>
  <si>
    <t>Bonnie D Andersen</t>
  </si>
  <si>
    <t>bonnie19@adventure-works.com</t>
  </si>
  <si>
    <t>27, rue de la Comédie</t>
  </si>
  <si>
    <t>Alexis J Barnes</t>
  </si>
  <si>
    <t>alexis25@adventure-works.com</t>
  </si>
  <si>
    <t>4363 Cancroft Road</t>
  </si>
  <si>
    <t>Monique A Vazquez</t>
  </si>
  <si>
    <t>monique11@adventure-works.com</t>
  </si>
  <si>
    <t>2, rue Lafayette</t>
  </si>
  <si>
    <t>Eddie C Ruiz</t>
  </si>
  <si>
    <t>eddie3@adventure-works.com</t>
  </si>
  <si>
    <t>Am Grossen Dern 4583</t>
  </si>
  <si>
    <t>Harold A Madan</t>
  </si>
  <si>
    <t>harold5@adventure-works.com</t>
  </si>
  <si>
    <t>Jodi N Nara</t>
  </si>
  <si>
    <t>jodi17@adventure-works.com</t>
  </si>
  <si>
    <t>802, rue Descartes</t>
  </si>
  <si>
    <t>Dominic A Perez</t>
  </si>
  <si>
    <t>dominic22@adventure-works.com</t>
  </si>
  <si>
    <t>5085 Radar Ct.</t>
  </si>
  <si>
    <t>Eduardo  Anderson</t>
  </si>
  <si>
    <t>eduardo8@adventure-works.com</t>
  </si>
  <si>
    <t>Charlottenstr 358</t>
  </si>
  <si>
    <t>Rafael J Goel</t>
  </si>
  <si>
    <t>rafael43@adventure-works.com</t>
  </si>
  <si>
    <t>Cindy L Subram</t>
  </si>
  <si>
    <t>cindy13@adventure-works.com</t>
  </si>
  <si>
    <t>Jenny S Wu</t>
  </si>
  <si>
    <t>jenny9@adventure-works.com</t>
  </si>
  <si>
    <t>2598 Breck Court</t>
  </si>
  <si>
    <t>Nicolas  Black</t>
  </si>
  <si>
    <t>nicolas18@adventure-works.com</t>
  </si>
  <si>
    <t>3952 Morello Ave.</t>
  </si>
  <si>
    <t>Kelli  Luo</t>
  </si>
  <si>
    <t>kelli29@adventure-works.com</t>
  </si>
  <si>
    <t>Räuscherweg 6875</t>
  </si>
  <si>
    <t>Autumn  Liang</t>
  </si>
  <si>
    <t>autumn16@adventure-works.com</t>
  </si>
  <si>
    <t>Katelyn  Rivera</t>
  </si>
  <si>
    <t>katelyn16@adventure-works.com</t>
  </si>
  <si>
    <t>1030 Ambush Dr.</t>
  </si>
  <si>
    <t>Kelvin R Deng</t>
  </si>
  <si>
    <t>kelvin43@adventure-works.com</t>
  </si>
  <si>
    <t>2, allée des Princes</t>
  </si>
  <si>
    <t>Roger L Zhou</t>
  </si>
  <si>
    <t>roger13@adventure-works.com</t>
  </si>
  <si>
    <t>Lindsay T Becker</t>
  </si>
  <si>
    <t>lindsay20@adventure-works.com</t>
  </si>
  <si>
    <t>34873, rue de Varenne</t>
  </si>
  <si>
    <t>Nelson T Dominguez</t>
  </si>
  <si>
    <t>nelson11@adventure-works.com</t>
  </si>
  <si>
    <t>Parkstr 4246</t>
  </si>
  <si>
    <t>Jonathon F Serrano</t>
  </si>
  <si>
    <t>jonathon12@adventure-works.com</t>
  </si>
  <si>
    <t>Lucas C Cook</t>
  </si>
  <si>
    <t>lucas84@adventure-works.com</t>
  </si>
  <si>
    <t>Morgan  Coleman</t>
  </si>
  <si>
    <t>morgan75@adventure-works.com</t>
  </si>
  <si>
    <t>Erlenweg 2</t>
  </si>
  <si>
    <t>Louis  Zheng</t>
  </si>
  <si>
    <t>louis14@adventure-works.com</t>
  </si>
  <si>
    <t>Amy  Lin</t>
  </si>
  <si>
    <t>amy15@adventure-works.com</t>
  </si>
  <si>
    <t>10, place Beaubernard</t>
  </si>
  <si>
    <t>Amber  Parker</t>
  </si>
  <si>
    <t>amber7@adventure-works.com</t>
  </si>
  <si>
    <t>Platz des Landtags 433</t>
  </si>
  <si>
    <t>Karen  Huang</t>
  </si>
  <si>
    <t>karen15@adventure-works.com</t>
  </si>
  <si>
    <t>Galeriestr 6266</t>
  </si>
  <si>
    <t>Sandra  Yang</t>
  </si>
  <si>
    <t>sandra11@adventure-works.com</t>
  </si>
  <si>
    <t>Gerald E Jimenez</t>
  </si>
  <si>
    <t>gerald13@adventure-works.com</t>
  </si>
  <si>
    <t>46, rue des Pyrenees</t>
  </si>
  <si>
    <t>Arturo  Nara</t>
  </si>
  <si>
    <t>arturo42@adventure-works.com</t>
  </si>
  <si>
    <t>99, rue Villedo</t>
  </si>
  <si>
    <t>Dustin  Shan</t>
  </si>
  <si>
    <t>dustin10@adventure-works.com</t>
  </si>
  <si>
    <t>Grant R Sharma</t>
  </si>
  <si>
    <t>grant11@adventure-works.com</t>
  </si>
  <si>
    <t>2831 Viking Drive</t>
  </si>
  <si>
    <t>Veronica D Suri</t>
  </si>
  <si>
    <t>veronica0@adventure-works.com</t>
  </si>
  <si>
    <t>7740 Lacassie Ave</t>
  </si>
  <si>
    <t>Caleb F Baker</t>
  </si>
  <si>
    <t>caleb37@adventure-works.com</t>
  </si>
  <si>
    <t>Cole  Sanders</t>
  </si>
  <si>
    <t>cole4@adventure-works.com</t>
  </si>
  <si>
    <t>Rebekah  Fernandez</t>
  </si>
  <si>
    <t>rebekah15@adventure-works.com</t>
  </si>
  <si>
    <t>55, boulevard Tremblay</t>
  </si>
  <si>
    <t>Lindsey W Jai</t>
  </si>
  <si>
    <t>lindsey12@adventure-works.com</t>
  </si>
  <si>
    <t>Clarence J Liang</t>
  </si>
  <si>
    <t>clarence9@adventure-works.com</t>
  </si>
  <si>
    <t>Zachary A Long</t>
  </si>
  <si>
    <t>zachary8@adventure-works.com</t>
  </si>
  <si>
    <t>Susan L Huang</t>
  </si>
  <si>
    <t>susan15@adventure-works.com</t>
  </si>
  <si>
    <t>778, rue Marbeuf</t>
  </si>
  <si>
    <t>Frank  Blanco</t>
  </si>
  <si>
    <t>frank23@adventure-works.com</t>
  </si>
  <si>
    <t>Wolfgangstraße 1</t>
  </si>
  <si>
    <t>Rachael J Arun</t>
  </si>
  <si>
    <t>rachael6@adventure-works.com</t>
  </si>
  <si>
    <t>Gail  Butler</t>
  </si>
  <si>
    <t>gail4@adventure-works.com</t>
  </si>
  <si>
    <t>6, avenue de l´Europe</t>
  </si>
  <si>
    <t>Philip  Ortega</t>
  </si>
  <si>
    <t>philip21@adventure-works.com</t>
  </si>
  <si>
    <t>5684 Fitzuren</t>
  </si>
  <si>
    <t>Damien A Chen</t>
  </si>
  <si>
    <t>damien1@adventure-works.com</t>
  </si>
  <si>
    <t>Sergio C Garcia</t>
  </si>
  <si>
    <t>sergio15@adventure-works.com</t>
  </si>
  <si>
    <t>283, rue Villedo</t>
  </si>
  <si>
    <t>Cesar  Martinez</t>
  </si>
  <si>
    <t>cesar17@adventure-works.com</t>
  </si>
  <si>
    <t>297, place Beaubernard</t>
  </si>
  <si>
    <t>Adam H Diaz</t>
  </si>
  <si>
    <t>adam18@adventure-works.com</t>
  </si>
  <si>
    <t>Hansaallee 5589</t>
  </si>
  <si>
    <t>Taylor  Reed</t>
  </si>
  <si>
    <t>taylor4@adventure-works.com</t>
  </si>
  <si>
    <t>Kelsey M Kennedy</t>
  </si>
  <si>
    <t>kelsey7@adventure-works.com</t>
  </si>
  <si>
    <t>Janet J Torres</t>
  </si>
  <si>
    <t>janet17@adventure-works.com</t>
  </si>
  <si>
    <t>Tanya L Torres</t>
  </si>
  <si>
    <t>tanya8@adventure-works.com</t>
  </si>
  <si>
    <t>6512 Bola Raton Court</t>
  </si>
  <si>
    <t>Dawn  Sharma</t>
  </si>
  <si>
    <t>dawn33@adventure-works.com</t>
  </si>
  <si>
    <t>Cesar W Sánchez</t>
  </si>
  <si>
    <t>cesar20@adventure-works.com</t>
  </si>
  <si>
    <t>9443 Oaxaca</t>
  </si>
  <si>
    <t>Damien E Beck</t>
  </si>
  <si>
    <t>damien35@adventure-works.com</t>
  </si>
  <si>
    <t>Claudia M Huang</t>
  </si>
  <si>
    <t>claudia5@adventure-works.com</t>
  </si>
  <si>
    <t>80811, rue de Varenne</t>
  </si>
  <si>
    <t>Todd  Zhao</t>
  </si>
  <si>
    <t>todd9@adventure-works.com</t>
  </si>
  <si>
    <t>191, rue Jean Mermoz</t>
  </si>
  <si>
    <t>Bonnie L Chande</t>
  </si>
  <si>
    <t>bonnie21@adventure-works.com</t>
  </si>
  <si>
    <t>Rachael M Fernandez</t>
  </si>
  <si>
    <t>rachael14@adventure-works.com</t>
  </si>
  <si>
    <t>3904 Piedra Drive</t>
  </si>
  <si>
    <t>Raymond  Subram</t>
  </si>
  <si>
    <t>raymond15@adventure-works.com</t>
  </si>
  <si>
    <t>9052 Montgomery Avenue</t>
  </si>
  <si>
    <t>Bradley  Carson</t>
  </si>
  <si>
    <t>bradley18@adventure-works.com</t>
  </si>
  <si>
    <t>Richard I Lee</t>
  </si>
  <si>
    <t>richard16@adventure-works.com</t>
  </si>
  <si>
    <t>7757 O Ct</t>
  </si>
  <si>
    <t>Kristopher A Srini</t>
  </si>
  <si>
    <t>kristopher8@adventure-works.com</t>
  </si>
  <si>
    <t>Arturo  Raji</t>
  </si>
  <si>
    <t>arturo45@adventure-works.com</t>
  </si>
  <si>
    <t>Gilbert  Li</t>
  </si>
  <si>
    <t>gilbert2@adventure-works.com</t>
  </si>
  <si>
    <t>3689 Sun Tree Lane</t>
  </si>
  <si>
    <t>Randy E Yang</t>
  </si>
  <si>
    <t>randy6@adventure-works.com</t>
  </si>
  <si>
    <t>Arthur  Raman</t>
  </si>
  <si>
    <t>arthur14@adventure-works.com</t>
  </si>
  <si>
    <t>Thomas  Harris</t>
  </si>
  <si>
    <t>thomas75@adventure-works.com</t>
  </si>
  <si>
    <t>6812 Semillon Circle</t>
  </si>
  <si>
    <t>Warren A Kumar</t>
  </si>
  <si>
    <t>warren16@adventure-works.com</t>
  </si>
  <si>
    <t>César C Raman</t>
  </si>
  <si>
    <t>césar11@adventure-works.com</t>
  </si>
  <si>
    <t>Julio  Jimenez</t>
  </si>
  <si>
    <t>julio5@adventure-works.com</t>
  </si>
  <si>
    <t>Peter A Deng</t>
  </si>
  <si>
    <t>peter9@adventure-works.com</t>
  </si>
  <si>
    <t>Randy  Huang</t>
  </si>
  <si>
    <t>randy7@adventure-works.com</t>
  </si>
  <si>
    <t>Monique  Munoz</t>
  </si>
  <si>
    <t>monique3@adventure-works.com</t>
  </si>
  <si>
    <t>Alison J Anand</t>
  </si>
  <si>
    <t>alison23@adventure-works.com</t>
  </si>
  <si>
    <t>7952 El Verano</t>
  </si>
  <si>
    <t>Walter N Alvarez</t>
  </si>
  <si>
    <t>walter17@adventure-works.com</t>
  </si>
  <si>
    <t>Morgan Q Thompson</t>
  </si>
  <si>
    <t>morgan37@adventure-works.com</t>
  </si>
  <si>
    <t>9173 Jill Ave</t>
  </si>
  <si>
    <t>James F Lewis</t>
  </si>
  <si>
    <t>james94@adventure-works.com</t>
  </si>
  <si>
    <t>17, rue de Varenne</t>
  </si>
  <si>
    <t>Jay L Ruiz</t>
  </si>
  <si>
    <t>jay31@adventure-works.com</t>
  </si>
  <si>
    <t>12, rue Montcalm</t>
  </si>
  <si>
    <t>Geoffrey  Kovár</t>
  </si>
  <si>
    <t>geoffrey4@adventure-works.com</t>
  </si>
  <si>
    <t>Jenna  Hall</t>
  </si>
  <si>
    <t>jenna21@adventure-works.com</t>
  </si>
  <si>
    <t>891 Peachwillow Lane</t>
  </si>
  <si>
    <t>Karla A Sharma</t>
  </si>
  <si>
    <t>karla10@adventure-works.com</t>
  </si>
  <si>
    <t>91, rue Pierre-Demoulin</t>
  </si>
  <si>
    <t>Rebekah  Lopez</t>
  </si>
  <si>
    <t>rebekah16@adventure-works.com</t>
  </si>
  <si>
    <t>Barbara  Gao</t>
  </si>
  <si>
    <t>barbara24@adventure-works.com</t>
  </si>
  <si>
    <t>Barbara  Raji</t>
  </si>
  <si>
    <t>barbara49@adventure-works.com</t>
  </si>
  <si>
    <t>4563 Melinda Court</t>
  </si>
  <si>
    <t>Francisco M Raman</t>
  </si>
  <si>
    <t>francisco13@adventure-works.com</t>
  </si>
  <si>
    <t>7179 Montana</t>
  </si>
  <si>
    <t>Clinton F Munoz</t>
  </si>
  <si>
    <t>clinton4@adventure-works.com</t>
  </si>
  <si>
    <t>Dale R Beck</t>
  </si>
  <si>
    <t>dale18@adventure-works.com</t>
  </si>
  <si>
    <t>Bonnie P Nara</t>
  </si>
  <si>
    <t>bonnie22@adventure-works.com</t>
  </si>
  <si>
    <t>76, rue de l´Esplanade</t>
  </si>
  <si>
    <t>Marie  Malhotra</t>
  </si>
  <si>
    <t>marie9@adventure-works.com</t>
  </si>
  <si>
    <t>Pflugstr 815</t>
  </si>
  <si>
    <t>Eugene  Zeng</t>
  </si>
  <si>
    <t>eugene25@adventure-works.com</t>
  </si>
  <si>
    <t>Jill  Serrano</t>
  </si>
  <si>
    <t>jill24@adventure-works.com</t>
  </si>
  <si>
    <t>Omar L Tang</t>
  </si>
  <si>
    <t>omar24@adventure-works.com</t>
  </si>
  <si>
    <t>Adam  Hayes</t>
  </si>
  <si>
    <t>adam19@adventure-works.com</t>
  </si>
  <si>
    <t>376, rue de Terre Neuve</t>
  </si>
  <si>
    <t>Haley  Howard</t>
  </si>
  <si>
    <t>haley12@adventure-works.com</t>
  </si>
  <si>
    <t>75, quai de Grenelle</t>
  </si>
  <si>
    <t>Deb R Wagner</t>
  </si>
  <si>
    <t>deb6@adventure-works.com</t>
  </si>
  <si>
    <t>Tammy  Suri</t>
  </si>
  <si>
    <t>tammy1@adventure-works.com</t>
  </si>
  <si>
    <t>4601 San Ramon Road</t>
  </si>
  <si>
    <t>Micah A Ma</t>
  </si>
  <si>
    <t>micah3@adventure-works.com</t>
  </si>
  <si>
    <t>36, rue de Cambrai</t>
  </si>
  <si>
    <t>Katherine  Reed</t>
  </si>
  <si>
    <t>katherine6@adventure-works.com</t>
  </si>
  <si>
    <t>Pedro  Ruiz</t>
  </si>
  <si>
    <t>pedro22@adventure-works.com</t>
  </si>
  <si>
    <t>Jaclyn  Wu</t>
  </si>
  <si>
    <t>jaclyn7@adventure-works.com</t>
  </si>
  <si>
    <t>1141 Panoramic Dr.</t>
  </si>
  <si>
    <t>Jay  Vazquez</t>
  </si>
  <si>
    <t>jay44@adventure-works.com</t>
  </si>
  <si>
    <t>Ramon  Guo</t>
  </si>
  <si>
    <t>ramon15@adventure-works.com</t>
  </si>
  <si>
    <t>Evan  Turner</t>
  </si>
  <si>
    <t>evan29@adventure-works.com</t>
  </si>
  <si>
    <t>40, allée des Princes</t>
  </si>
  <si>
    <t>Cassie  Xu</t>
  </si>
  <si>
    <t>cassie3@adventure-works.com</t>
  </si>
  <si>
    <t>524, rue Villedo</t>
  </si>
  <si>
    <t>Jennifer A Bell</t>
  </si>
  <si>
    <t>jennifer59@adventure-works.com</t>
  </si>
  <si>
    <t>Chad L Tang</t>
  </si>
  <si>
    <t>chad5@adventure-works.com</t>
  </si>
  <si>
    <t>Lindenalle 6484</t>
  </si>
  <si>
    <t>Zachary  White</t>
  </si>
  <si>
    <t>zachary43@adventure-works.com</t>
  </si>
  <si>
    <t>Conesweg 72</t>
  </si>
  <si>
    <t>Charles D Kelly</t>
  </si>
  <si>
    <t>charles49@adventure-works.com</t>
  </si>
  <si>
    <t>Arturo W Kumar</t>
  </si>
  <si>
    <t>arturo32@adventure-works.com</t>
  </si>
  <si>
    <t>Shannon W Martin</t>
  </si>
  <si>
    <t>shannon22@adventure-works.com</t>
  </si>
  <si>
    <t>Cristina  Chander</t>
  </si>
  <si>
    <t>cristina14@adventure-works.com</t>
  </si>
  <si>
    <t>Berliner Platz 888</t>
  </si>
  <si>
    <t>Clarence D Yuan</t>
  </si>
  <si>
    <t>clarence21@adventure-works.com</t>
  </si>
  <si>
    <t>202 Southbrook Dr.</t>
  </si>
  <si>
    <t>Gregory  Tang</t>
  </si>
  <si>
    <t>gregory8@adventure-works.com</t>
  </si>
  <si>
    <t>Byron  Gomez</t>
  </si>
  <si>
    <t>byron1@adventure-works.com</t>
  </si>
  <si>
    <t>Clarence  Nath</t>
  </si>
  <si>
    <t>clarence33@adventure-works.com</t>
  </si>
  <si>
    <t>1591 Apple Court</t>
  </si>
  <si>
    <t>Colleen  Nath</t>
  </si>
  <si>
    <t>colleen41@adventure-works.com</t>
  </si>
  <si>
    <t>Priscilla  Goel</t>
  </si>
  <si>
    <t>priscilla18@adventure-works.com</t>
  </si>
  <si>
    <t>Essener Straße 26</t>
  </si>
  <si>
    <t>Jose C Allen</t>
  </si>
  <si>
    <t>jose82@adventure-works.com</t>
  </si>
  <si>
    <t>Hansaallee 5727</t>
  </si>
  <si>
    <t>Gerald L Hernandez</t>
  </si>
  <si>
    <t>gerald12@adventure-works.com</t>
  </si>
  <si>
    <t>Louis  Goel</t>
  </si>
  <si>
    <t>louis35@adventure-works.com</t>
  </si>
  <si>
    <t>7832 Prospect St.</t>
  </si>
  <si>
    <t>Tamara M Lin</t>
  </si>
  <si>
    <t>tamara38@adventure-works.com</t>
  </si>
  <si>
    <t>4801, rue de Varenne</t>
  </si>
  <si>
    <t>Ricky  Alvarez</t>
  </si>
  <si>
    <t>ricky4@adventure-works.com</t>
  </si>
  <si>
    <t>434, impasse Ste-Madeleine</t>
  </si>
  <si>
    <t>Alvin  Lal</t>
  </si>
  <si>
    <t>alvin31@adventure-works.com</t>
  </si>
  <si>
    <t>Tabitha  Navarro</t>
  </si>
  <si>
    <t>tabitha30@adventure-works.com</t>
  </si>
  <si>
    <t>Rotthäuser Weg 606</t>
  </si>
  <si>
    <t>Bonnie A Deng</t>
  </si>
  <si>
    <t>bonnie6@adventure-works.com</t>
  </si>
  <si>
    <t>Kelvin  Luo</t>
  </si>
  <si>
    <t>kelvin3@adventure-works.com</t>
  </si>
  <si>
    <t>838, rue de Berri</t>
  </si>
  <si>
    <t>Crystal L Cai</t>
  </si>
  <si>
    <t>crystal0@adventure-works.com</t>
  </si>
  <si>
    <t>76bis, boulevard du Montparnasse</t>
  </si>
  <si>
    <t>Micheal  Suarez</t>
  </si>
  <si>
    <t>micheal15@adventure-works.com</t>
  </si>
  <si>
    <t>Stanley R Fernandez</t>
  </si>
  <si>
    <t>stanley17@adventure-works.com</t>
  </si>
  <si>
    <t>7611 Kim Court</t>
  </si>
  <si>
    <t>Lori  Gutierrez</t>
  </si>
  <si>
    <t>lori13@adventure-works.com</t>
  </si>
  <si>
    <t>Brittney C West</t>
  </si>
  <si>
    <t>brittney1@adventure-works.com</t>
  </si>
  <si>
    <t>Carolyn V Raman</t>
  </si>
  <si>
    <t>carolyn11@adventure-works.com</t>
  </si>
  <si>
    <t>Zur Lindung 10</t>
  </si>
  <si>
    <t>Edwin R Yang</t>
  </si>
  <si>
    <t>edwin5@adventure-works.com</t>
  </si>
  <si>
    <t>Westheimer Straße 2611</t>
  </si>
  <si>
    <t>Jessie  Chen</t>
  </si>
  <si>
    <t>jessie8@adventure-works.com</t>
  </si>
  <si>
    <t>1065 Almond St.</t>
  </si>
  <si>
    <t>Cameron M Shan</t>
  </si>
  <si>
    <t>cameron27@adventure-works.com</t>
  </si>
  <si>
    <t>739, route de Marseille</t>
  </si>
  <si>
    <t>Victor N Suarez</t>
  </si>
  <si>
    <t>victor19@adventure-works.com</t>
  </si>
  <si>
    <t>3014 Stanford Street</t>
  </si>
  <si>
    <t>Randy R He</t>
  </si>
  <si>
    <t>randy21@adventure-works.com</t>
  </si>
  <si>
    <t>Auf Der Steige 1111</t>
  </si>
  <si>
    <t>Grace  Taylor</t>
  </si>
  <si>
    <t>grace8@adventure-works.com</t>
  </si>
  <si>
    <t>Grace J Alexander</t>
  </si>
  <si>
    <t>grace65@adventure-works.com</t>
  </si>
  <si>
    <t>Höhenstr 2462</t>
  </si>
  <si>
    <t>Peter  Saddow</t>
  </si>
  <si>
    <t>peter5@adventure-works.com</t>
  </si>
  <si>
    <t>+1 1325550100</t>
  </si>
  <si>
    <t>Casey I Hernandez</t>
  </si>
  <si>
    <t>casey27@adventure-works.com</t>
  </si>
  <si>
    <t>Tony H Rai</t>
  </si>
  <si>
    <t>tony20@adventure-works.com</t>
  </si>
  <si>
    <t>Klara Straße 8422</t>
  </si>
  <si>
    <t>Neil  Martin</t>
  </si>
  <si>
    <t>neil1@adventure-works.com</t>
  </si>
  <si>
    <t>Andre D Raman</t>
  </si>
  <si>
    <t>andre12@adventure-works.com</t>
  </si>
  <si>
    <t>3039 Eagle Way</t>
  </si>
  <si>
    <t>Billy P Serrano</t>
  </si>
  <si>
    <t>billy17@adventure-works.com</t>
  </si>
  <si>
    <t>Nollendorfplatz 1851</t>
  </si>
  <si>
    <t>Alexis B Hughes</t>
  </si>
  <si>
    <t>alexis34@adventure-works.com</t>
  </si>
  <si>
    <t>4201, rue Lauriston</t>
  </si>
  <si>
    <t>Regina A Rodriguez</t>
  </si>
  <si>
    <t>regina18@adventure-works.com</t>
  </si>
  <si>
    <t>56, avenue de l´Europe</t>
  </si>
  <si>
    <t>Jonathon  Jimenez</t>
  </si>
  <si>
    <t>jonathon2@adventure-works.com</t>
  </si>
  <si>
    <t>55, rue du Puits Dixme</t>
  </si>
  <si>
    <t>Autumn W Gao</t>
  </si>
  <si>
    <t>autumn14@adventure-works.com</t>
  </si>
  <si>
    <t>Dakota T Gonzales</t>
  </si>
  <si>
    <t>dakota13@adventure-works.com</t>
  </si>
  <si>
    <t>Wasserstr 22</t>
  </si>
  <si>
    <t>Hannah C Wilson</t>
  </si>
  <si>
    <t>hannah7@adventure-works.com</t>
  </si>
  <si>
    <t>Damien  He</t>
  </si>
  <si>
    <t>damien14@adventure-works.com</t>
  </si>
  <si>
    <t>Dustin  Yuan</t>
  </si>
  <si>
    <t>dustin6@adventure-works.com</t>
  </si>
  <si>
    <t>68011, rue Malar</t>
  </si>
  <si>
    <t>Cassandra  Perez</t>
  </si>
  <si>
    <t>cassandra22@adventure-works.com</t>
  </si>
  <si>
    <t>29, rue Surcouf</t>
  </si>
  <si>
    <t>Dwayne F Munoz</t>
  </si>
  <si>
    <t>dwayne6@adventure-works.com</t>
  </si>
  <si>
    <t>Jillian  Gonzalez</t>
  </si>
  <si>
    <t>jillian19@adventure-works.com</t>
  </si>
  <si>
    <t>Lützowplatz 4248</t>
  </si>
  <si>
    <t>Claudia F He</t>
  </si>
  <si>
    <t>claudia16@adventure-works.com</t>
  </si>
  <si>
    <t>Julio J Diaz</t>
  </si>
  <si>
    <t>julio2@adventure-works.com</t>
  </si>
  <si>
    <t>3566 Matterhorn Ct</t>
  </si>
  <si>
    <t>Julie J Andersen</t>
  </si>
  <si>
    <t>julie18@adventure-works.com</t>
  </si>
  <si>
    <t>Diana  Vazquez</t>
  </si>
  <si>
    <t>diana14@adventure-works.com</t>
  </si>
  <si>
    <t>88, rue de l´Esplanade</t>
  </si>
  <si>
    <t>Francisco  Fernandez</t>
  </si>
  <si>
    <t>francisco17@adventure-works.com</t>
  </si>
  <si>
    <t>Postfach 98 01 09</t>
  </si>
  <si>
    <t>Olivia E Howard</t>
  </si>
  <si>
    <t>olivia37@adventure-works.com</t>
  </si>
  <si>
    <t>Zeiter Weg 9563</t>
  </si>
  <si>
    <t>Sarah D Smith</t>
  </si>
  <si>
    <t>sarah2@adventure-works.com</t>
  </si>
  <si>
    <t>Jenny C He</t>
  </si>
  <si>
    <t>jenny20@adventure-works.com</t>
  </si>
  <si>
    <t>Kaitlyn H Anderson</t>
  </si>
  <si>
    <t>kaitlyn32@adventure-works.com</t>
  </si>
  <si>
    <t>Andy R Torres</t>
  </si>
  <si>
    <t>andy16@adventure-works.com</t>
  </si>
  <si>
    <t>Billy M Dominguez</t>
  </si>
  <si>
    <t>billy14@adventure-works.com</t>
  </si>
  <si>
    <t>Robyn  Ortega</t>
  </si>
  <si>
    <t>robyn18@adventure-works.com</t>
  </si>
  <si>
    <t>Carolyn  Sanchez</t>
  </si>
  <si>
    <t>carolyn20@adventure-works.com</t>
  </si>
  <si>
    <t>24, rue de Maubeuge</t>
  </si>
  <si>
    <t>Kelvin  Shan</t>
  </si>
  <si>
    <t>kelvin7@adventure-works.com</t>
  </si>
  <si>
    <t>Jonathan  Jenkins</t>
  </si>
  <si>
    <t>jonathan6@adventure-works.com</t>
  </si>
  <si>
    <t>Unter Linden 9</t>
  </si>
  <si>
    <t>Tonya B Lal</t>
  </si>
  <si>
    <t>tonya8@adventure-works.com</t>
  </si>
  <si>
    <t>Eddie A Suarez</t>
  </si>
  <si>
    <t>eddie19@adventure-works.com</t>
  </si>
  <si>
    <t>844, rue Basse-du-Rocher</t>
  </si>
  <si>
    <t>Kaylee S Brooks</t>
  </si>
  <si>
    <t>kaylee0@adventure-works.com</t>
  </si>
  <si>
    <t>402, rue de Bas Marin</t>
  </si>
  <si>
    <t>Cameron  Long</t>
  </si>
  <si>
    <t>cameron4@adventure-works.com</t>
  </si>
  <si>
    <t>77, avenue du Président-Kennedy</t>
  </si>
  <si>
    <t>Mary  Foster</t>
  </si>
  <si>
    <t>mary41@adventure-works.com</t>
  </si>
  <si>
    <t>8364 Encinal Place</t>
  </si>
  <si>
    <t>Stephanie  Green</t>
  </si>
  <si>
    <t>stephanie59@adventure-works.com</t>
  </si>
  <si>
    <t>Kristin C Yuan</t>
  </si>
  <si>
    <t>kristin9@adventure-works.com</t>
  </si>
  <si>
    <t>Gary R Carlson</t>
  </si>
  <si>
    <t>gary29@adventure-works.com</t>
  </si>
  <si>
    <t>Pedro  Martinez</t>
  </si>
  <si>
    <t>pedro17@adventure-works.com</t>
  </si>
  <si>
    <t>10, rue Lafayette</t>
  </si>
  <si>
    <t>Shannon  Gill</t>
  </si>
  <si>
    <t>shannon35@adventure-works.com</t>
  </si>
  <si>
    <t>Wasserstr 35</t>
  </si>
  <si>
    <t>Donna  Chande</t>
  </si>
  <si>
    <t>donna13@adventure-works.com</t>
  </si>
  <si>
    <t>34, rue Lauriston</t>
  </si>
  <si>
    <t>Emmanuel A Kapoor</t>
  </si>
  <si>
    <t>emmanuel1@adventure-works.com</t>
  </si>
  <si>
    <t>Kaitlyn  Allen</t>
  </si>
  <si>
    <t>kaitlyn22@adventure-works.com</t>
  </si>
  <si>
    <t>Dunckerstr 48523</t>
  </si>
  <si>
    <t>Valerie R Liu</t>
  </si>
  <si>
    <t>valerie5@adventure-works.com</t>
  </si>
  <si>
    <t>Conesweg 270</t>
  </si>
  <si>
    <t>Michele G Blanco</t>
  </si>
  <si>
    <t>michele49@adventure-works.com</t>
  </si>
  <si>
    <t>Heather  Hu</t>
  </si>
  <si>
    <t>heather19@adventure-works.com</t>
  </si>
  <si>
    <t>77, quai de l´ Iton</t>
  </si>
  <si>
    <t>Erik A Vazquez</t>
  </si>
  <si>
    <t>erik15@adventure-works.com</t>
  </si>
  <si>
    <t>10, route de Marseille</t>
  </si>
  <si>
    <t>Tiffany  Xu</t>
  </si>
  <si>
    <t>tiffany12@adventure-works.com</t>
  </si>
  <si>
    <t>8868, avenue de Villiers</t>
  </si>
  <si>
    <t>Pedro  Mehta</t>
  </si>
  <si>
    <t>pedro14@adventure-works.com</t>
  </si>
  <si>
    <t>24, avenue du Port</t>
  </si>
  <si>
    <t>James R Washington</t>
  </si>
  <si>
    <t>james29@adventure-works.com</t>
  </si>
  <si>
    <t>Buergermeister-ulrich-str 6411</t>
  </si>
  <si>
    <t>Kimberly P Ramirez</t>
  </si>
  <si>
    <t>kimberly10@adventure-works.com</t>
  </si>
  <si>
    <t>Wertheimer Straße 266</t>
  </si>
  <si>
    <t>Jamie A Gutierrez</t>
  </si>
  <si>
    <t>jamie33@adventure-works.com</t>
  </si>
  <si>
    <t>Viktoria-Luise-Platz 422</t>
  </si>
  <si>
    <t>Tanya C Navarro</t>
  </si>
  <si>
    <t>tanya6@adventure-works.com</t>
  </si>
  <si>
    <t>Felicia S Rubio</t>
  </si>
  <si>
    <t>felicia19@adventure-works.com</t>
  </si>
  <si>
    <t>26, place de la Concorde</t>
  </si>
  <si>
    <t>Devon L Tang</t>
  </si>
  <si>
    <t>devon3@adventure-works.com</t>
  </si>
  <si>
    <t>730 Keller Ridge Dr</t>
  </si>
  <si>
    <t>Carla  Patel</t>
  </si>
  <si>
    <t>carla6@adventure-works.com</t>
  </si>
  <si>
    <t>Edgar  Kapoor</t>
  </si>
  <si>
    <t>edgar1@adventure-works.com</t>
  </si>
  <si>
    <t>515, rue Léo Delibes</t>
  </si>
  <si>
    <t>Martin D Martinez</t>
  </si>
  <si>
    <t>martin22@adventure-works.com</t>
  </si>
  <si>
    <t>34, place de Brazaville</t>
  </si>
  <si>
    <t>Alisha E Hu</t>
  </si>
  <si>
    <t>alisha21@adventure-works.com</t>
  </si>
  <si>
    <t>69, rue Royale</t>
  </si>
  <si>
    <t>Tara  Sharma</t>
  </si>
  <si>
    <t>tara9@adventure-works.com</t>
  </si>
  <si>
    <t>Kalkweg 900</t>
  </si>
  <si>
    <t>Kristy  Gutierrez</t>
  </si>
  <si>
    <t>kristy10@adventure-works.com</t>
  </si>
  <si>
    <t>Andrew W Williams</t>
  </si>
  <si>
    <t>andrew11@adventure-works.com</t>
  </si>
  <si>
    <t>Carlsplatz 4229</t>
  </si>
  <si>
    <t>Alvin  Lin</t>
  </si>
  <si>
    <t>alvin8@adventure-works.com</t>
  </si>
  <si>
    <t>83, rue de Fontfroide</t>
  </si>
  <si>
    <t>Misty E Nath</t>
  </si>
  <si>
    <t>misty20@adventure-works.com</t>
  </si>
  <si>
    <t>344, rue de Bas Marin</t>
  </si>
  <si>
    <t>Christian C Davis</t>
  </si>
  <si>
    <t>christian36@adventure-works.com</t>
  </si>
  <si>
    <t>34, place de Fontenoy</t>
  </si>
  <si>
    <t>Stanley A Mehta</t>
  </si>
  <si>
    <t>stanley15@adventure-works.com</t>
  </si>
  <si>
    <t>Am Karlshof 6883</t>
  </si>
  <si>
    <t>Gerald  Sanchez</t>
  </si>
  <si>
    <t>gerald6@adventure-works.com</t>
  </si>
  <si>
    <t>Cheryl J Serrano</t>
  </si>
  <si>
    <t>cheryl19@adventure-works.com</t>
  </si>
  <si>
    <t>6614 College Blvd</t>
  </si>
  <si>
    <t>Craig  Suarez</t>
  </si>
  <si>
    <t>craig18@adventure-works.com</t>
  </si>
  <si>
    <t>9, avenue de Norvege</t>
  </si>
  <si>
    <t>Kathleen  Hernandez</t>
  </si>
  <si>
    <t>kathleen5@adventure-works.com</t>
  </si>
  <si>
    <t>Brittney K Zhou</t>
  </si>
  <si>
    <t>brittney7@adventure-works.com</t>
  </si>
  <si>
    <t>Richard  Simmons</t>
  </si>
  <si>
    <t>richard70@adventure-works.com</t>
  </si>
  <si>
    <t>Jack  Campbell</t>
  </si>
  <si>
    <t>jack42@adventure-works.com</t>
  </si>
  <si>
    <t>Erlenweg 5194</t>
  </si>
  <si>
    <t>Jon  Shan</t>
  </si>
  <si>
    <t>jon6@adventure-works.com</t>
  </si>
  <si>
    <t>Casey A Rubio</t>
  </si>
  <si>
    <t>casey45@adventure-works.com</t>
  </si>
  <si>
    <t>Seth J Jenkins</t>
  </si>
  <si>
    <t>seth54@adventure-works.com</t>
  </si>
  <si>
    <t>1, rue Lamarck</t>
  </si>
  <si>
    <t>Orlando  Ramos</t>
  </si>
  <si>
    <t>orlando17@adventure-works.com</t>
  </si>
  <si>
    <t>6739 Walnut Ave</t>
  </si>
  <si>
    <t>Tracy  Raje</t>
  </si>
  <si>
    <t>tracy13@adventure-works.com</t>
  </si>
  <si>
    <t>Wesley  Zhou</t>
  </si>
  <si>
    <t>wesley9@adventure-works.com</t>
  </si>
  <si>
    <t>Karl Liebknecht str 422</t>
  </si>
  <si>
    <t>Marie L Subram</t>
  </si>
  <si>
    <t>marie14@adventure-works.com</t>
  </si>
  <si>
    <t>Omar  Deng</t>
  </si>
  <si>
    <t>omar23@adventure-works.com</t>
  </si>
  <si>
    <t>95, rue de Terre Neuve</t>
  </si>
  <si>
    <t>Christine J Luo</t>
  </si>
  <si>
    <t>christine3@adventure-works.com</t>
  </si>
  <si>
    <t>Carl P Yuan</t>
  </si>
  <si>
    <t>carl6@adventure-works.com</t>
  </si>
  <si>
    <t>Luke  Kumar</t>
  </si>
  <si>
    <t>luke17@adventure-works.com</t>
  </si>
  <si>
    <t>Grant S Raje</t>
  </si>
  <si>
    <t>grant16@adventure-works.com</t>
  </si>
  <si>
    <t>296 Peachwillow St.</t>
  </si>
  <si>
    <t>Micah M Guo</t>
  </si>
  <si>
    <t>micah5@adventure-works.com</t>
  </si>
  <si>
    <t>86 Sierra Ridge</t>
  </si>
  <si>
    <t>Teresa D Gomez</t>
  </si>
  <si>
    <t>teresa2@adventure-works.com</t>
  </si>
  <si>
    <t>Gilbert  Gao</t>
  </si>
  <si>
    <t>gilbert12@adventure-works.com</t>
  </si>
  <si>
    <t>Renee  Alonso</t>
  </si>
  <si>
    <t>renee7@adventure-works.com</t>
  </si>
  <si>
    <t>929 Birchbark Place</t>
  </si>
  <si>
    <t>Lacey  Zhu</t>
  </si>
  <si>
    <t>lacey26@adventure-works.com</t>
  </si>
  <si>
    <t>Manuel  Srini</t>
  </si>
  <si>
    <t>manuel7@adventure-works.com</t>
  </si>
  <si>
    <t>Lydia  Martinez</t>
  </si>
  <si>
    <t>lydia16@adventure-works.com</t>
  </si>
  <si>
    <t>9585 Carob Way</t>
  </si>
  <si>
    <t>Jaime  Hernandez</t>
  </si>
  <si>
    <t>jaime4@adventure-works.com</t>
  </si>
  <si>
    <t>6325 Entrada Circle</t>
  </si>
  <si>
    <t>Jarrod  Chandra</t>
  </si>
  <si>
    <t>jarrod2@adventure-works.com</t>
  </si>
  <si>
    <t>9816 Ban Bridge Pl.</t>
  </si>
  <si>
    <t>Jessie A Hernandez</t>
  </si>
  <si>
    <t>jessie1@adventure-works.com</t>
  </si>
  <si>
    <t>9824 San Rafael</t>
  </si>
  <si>
    <t>Lacey  Wang</t>
  </si>
  <si>
    <t>lacey13@adventure-works.com</t>
  </si>
  <si>
    <t>Keith A Chander</t>
  </si>
  <si>
    <t>keith19@adventure-works.com</t>
  </si>
  <si>
    <t>Lacey  Luo</t>
  </si>
  <si>
    <t>lacey40@adventure-works.com</t>
  </si>
  <si>
    <t>Marie C Jimenez</t>
  </si>
  <si>
    <t>marie29@adventure-works.com</t>
  </si>
  <si>
    <t>Gina F Gill</t>
  </si>
  <si>
    <t>gina14@adventure-works.com</t>
  </si>
  <si>
    <t>9589 Eastgate Avenue</t>
  </si>
  <si>
    <t>Clifford M Sara</t>
  </si>
  <si>
    <t>clifford10@adventure-works.com</t>
  </si>
  <si>
    <t>Robyn R Blanco</t>
  </si>
  <si>
    <t>robyn12@adventure-works.com</t>
  </si>
  <si>
    <t>Arturo T Jai</t>
  </si>
  <si>
    <t>arturo36@adventure-works.com</t>
  </si>
  <si>
    <t>Edwin  Nath</t>
  </si>
  <si>
    <t>edwin41@adventure-works.com</t>
  </si>
  <si>
    <t>Nancy L Lopez</t>
  </si>
  <si>
    <t>nancy20@adventure-works.com</t>
  </si>
  <si>
    <t>Rykestr 2614</t>
  </si>
  <si>
    <t>Ruth  Perez</t>
  </si>
  <si>
    <t>ruth25@adventure-works.com</t>
  </si>
  <si>
    <t>16, rue de Linois</t>
  </si>
  <si>
    <t>Alexandra A Jackson</t>
  </si>
  <si>
    <t>alexandra75@adventure-works.com</t>
  </si>
  <si>
    <t>755 Ptarmigan Dr.</t>
  </si>
  <si>
    <t>Tara  She</t>
  </si>
  <si>
    <t>tara0@adventure-works.com</t>
  </si>
  <si>
    <t>Theodore  Alonso</t>
  </si>
  <si>
    <t>theodore8@adventure-works.com</t>
  </si>
  <si>
    <t>Daisy P Serrano</t>
  </si>
  <si>
    <t>daisy11@adventure-works.com</t>
  </si>
  <si>
    <t>Charles  Turner</t>
  </si>
  <si>
    <t>charles41@adventure-works.com</t>
  </si>
  <si>
    <t>9040 Pierce</t>
  </si>
  <si>
    <t>Andre D Suri</t>
  </si>
  <si>
    <t>andre0@adventure-works.com</t>
  </si>
  <si>
    <t>7430 Partridge Dr.</t>
  </si>
  <si>
    <t>Austin V Chen</t>
  </si>
  <si>
    <t>austin22@adventure-works.com</t>
  </si>
  <si>
    <t>Marshall R He</t>
  </si>
  <si>
    <t>marshall17@adventure-works.com</t>
  </si>
  <si>
    <t>Regina A Prasad</t>
  </si>
  <si>
    <t>regina8@adventure-works.com</t>
  </si>
  <si>
    <t>9224 Nob Hill Drive</t>
  </si>
  <si>
    <t>Louis J Becker</t>
  </si>
  <si>
    <t>louis36@adventure-works.com</t>
  </si>
  <si>
    <t>Armando  Martin</t>
  </si>
  <si>
    <t>armando0@adventure-works.com</t>
  </si>
  <si>
    <t>Dawn  Zhao</t>
  </si>
  <si>
    <t>dawn12@adventure-works.com</t>
  </si>
  <si>
    <t>8848, avenue de Villiers</t>
  </si>
  <si>
    <t>Armando J Gill</t>
  </si>
  <si>
    <t>armando14@adventure-works.com</t>
  </si>
  <si>
    <t>8026, rue Maillard</t>
  </si>
  <si>
    <t>Whitney T Mehta</t>
  </si>
  <si>
    <t>whitney13@adventure-works.com</t>
  </si>
  <si>
    <t>Chelsea O Madan</t>
  </si>
  <si>
    <t>chelsea8@adventure-works.com</t>
  </si>
  <si>
    <t>115, quai Paul Doumer</t>
  </si>
  <si>
    <t>Veronica J Prasad</t>
  </si>
  <si>
    <t>veronica10@adventure-works.com</t>
  </si>
  <si>
    <t>2956 East Altarinda Dr.</t>
  </si>
  <si>
    <t>Grant  Jai</t>
  </si>
  <si>
    <t>grant13@adventure-works.com</t>
  </si>
  <si>
    <t>Olivia A Gonzales</t>
  </si>
  <si>
    <t>olivia62@adventure-works.com</t>
  </si>
  <si>
    <t>16, rue Surcouf</t>
  </si>
  <si>
    <t>Tamara L Black</t>
  </si>
  <si>
    <t>tamara30@adventure-works.com</t>
  </si>
  <si>
    <t>215 Denkinger Court</t>
  </si>
  <si>
    <t>Keith W Xie</t>
  </si>
  <si>
    <t>keith5@adventure-works.com</t>
  </si>
  <si>
    <t>Darren  Gonzalez</t>
  </si>
  <si>
    <t>darren19@adventure-works.com</t>
  </si>
  <si>
    <t>Marie  Munoz</t>
  </si>
  <si>
    <t>marie31@adventure-works.com</t>
  </si>
  <si>
    <t>Stacey  Guo</t>
  </si>
  <si>
    <t>stacey19@adventure-works.com</t>
  </si>
  <si>
    <t>Sabrina S Diaz</t>
  </si>
  <si>
    <t>sabrina0@adventure-works.com</t>
  </si>
  <si>
    <t>Chelsea  Jordan</t>
  </si>
  <si>
    <t>chelsea1@adventure-works.com</t>
  </si>
  <si>
    <t>6935, rue Malar</t>
  </si>
  <si>
    <t>Ricardo  Shan</t>
  </si>
  <si>
    <t>ricardo10@adventure-works.com</t>
  </si>
  <si>
    <t>Sharon A Shan</t>
  </si>
  <si>
    <t>sharon17@adventure-works.com</t>
  </si>
  <si>
    <t>5850 Westwood Dr</t>
  </si>
  <si>
    <t>Tony  Raje</t>
  </si>
  <si>
    <t>tony16@adventure-works.com</t>
  </si>
  <si>
    <t>9395 Asilomaar Dr</t>
  </si>
  <si>
    <t>Martin  Rana</t>
  </si>
  <si>
    <t>martin16@adventure-works.com</t>
  </si>
  <si>
    <t>9494 Candelero Dr.</t>
  </si>
  <si>
    <t>Michele K Romero</t>
  </si>
  <si>
    <t>michele42@adventure-works.com</t>
  </si>
  <si>
    <t>Lisa  Xu</t>
  </si>
  <si>
    <t>lisa16@adventure-works.com</t>
  </si>
  <si>
    <t>Höhenstr 7477</t>
  </si>
  <si>
    <t>Tara  Black</t>
  </si>
  <si>
    <t>tara21@adventure-works.com</t>
  </si>
  <si>
    <t>2197 Clayton Road</t>
  </si>
  <si>
    <t>Lauren  Morgan</t>
  </si>
  <si>
    <t>lauren4@adventure-works.com</t>
  </si>
  <si>
    <t>3594 Vista Del Sol</t>
  </si>
  <si>
    <t>Bryant  Lopez</t>
  </si>
  <si>
    <t>bryant16@adventure-works.com</t>
  </si>
  <si>
    <t>Tina J Lopez</t>
  </si>
  <si>
    <t>tina18@adventure-works.com</t>
  </si>
  <si>
    <t>Hunter  Edwards</t>
  </si>
  <si>
    <t>hunter30@adventure-works.com</t>
  </si>
  <si>
    <t>7332 Blue Jay Drive</t>
  </si>
  <si>
    <t>+1 8715550181</t>
  </si>
  <si>
    <t>Heidi  Perez</t>
  </si>
  <si>
    <t>heidi24@adventure-works.com</t>
  </si>
  <si>
    <t>+1 9045550191</t>
  </si>
  <si>
    <t>Sierra L Green</t>
  </si>
  <si>
    <t>sierra13@adventure-works.com</t>
  </si>
  <si>
    <t>+1 3175550135</t>
  </si>
  <si>
    <t>Abigail  Alexander</t>
  </si>
  <si>
    <t>abigail44@adventure-works.com</t>
  </si>
  <si>
    <t>+1 1425550123</t>
  </si>
  <si>
    <t>Nicole L Perry</t>
  </si>
  <si>
    <t>nicole56@adventure-works.com</t>
  </si>
  <si>
    <t>6401 Cook Street</t>
  </si>
  <si>
    <t>+1 1685550179</t>
  </si>
  <si>
    <t>Jeffery  Yang</t>
  </si>
  <si>
    <t>jeffery5@adventure-works.com</t>
  </si>
  <si>
    <t>+1 9945550154</t>
  </si>
  <si>
    <t>Brian L Morris</t>
  </si>
  <si>
    <t>brian30@adventure-works.com</t>
  </si>
  <si>
    <t>835 Ofarrell Dr.</t>
  </si>
  <si>
    <t>+1 7595550173</t>
  </si>
  <si>
    <t>Sara A Phillips</t>
  </si>
  <si>
    <t>sara31@adventure-works.com</t>
  </si>
  <si>
    <t>Terry  Xu</t>
  </si>
  <si>
    <t>terry8@adventure-works.com</t>
  </si>
  <si>
    <t>Pedro H Kapoor</t>
  </si>
  <si>
    <t>pedro1@adventure-works.com</t>
  </si>
  <si>
    <t>Andres C Sharma</t>
  </si>
  <si>
    <t>andres6@adventure-works.com</t>
  </si>
  <si>
    <t>Makayla  Cox</t>
  </si>
  <si>
    <t>makayla9@adventure-works.com</t>
  </si>
  <si>
    <t>+1 3925550143</t>
  </si>
  <si>
    <t>Ryan  Johnson</t>
  </si>
  <si>
    <t>ryan40@adventure-works.com</t>
  </si>
  <si>
    <t>+1 5845550116</t>
  </si>
  <si>
    <t>Jada L Parker</t>
  </si>
  <si>
    <t>jada20@adventure-works.com</t>
  </si>
  <si>
    <t>7070 Grasswood Ct.</t>
  </si>
  <si>
    <t>+1 4775550175</t>
  </si>
  <si>
    <t>Eduardo W Martinez</t>
  </si>
  <si>
    <t>eduardo16@adventure-works.com</t>
  </si>
  <si>
    <t>5697 Jacqueline Way</t>
  </si>
  <si>
    <t>+1 9545550173</t>
  </si>
  <si>
    <t>Jill  Martinez</t>
  </si>
  <si>
    <t>jill7@adventure-works.com</t>
  </si>
  <si>
    <t>+1 8855550112</t>
  </si>
  <si>
    <t>Isabella  Nelson</t>
  </si>
  <si>
    <t>isabella39@adventure-works.com</t>
  </si>
  <si>
    <t>4760 Brown Dr.</t>
  </si>
  <si>
    <t>+1 7155550147</t>
  </si>
  <si>
    <t>Chloe  Henderson</t>
  </si>
  <si>
    <t>chloe71@adventure-works.com</t>
  </si>
  <si>
    <t>+1 9035550123</t>
  </si>
  <si>
    <t>Sean T Richardson</t>
  </si>
  <si>
    <t>sean17@adventure-works.com</t>
  </si>
  <si>
    <t>9277 Claycord Ave.</t>
  </si>
  <si>
    <t>+1 7265550144</t>
  </si>
  <si>
    <t>Miguel L Hernandez</t>
  </si>
  <si>
    <t>miguel26@adventure-works.com</t>
  </si>
  <si>
    <t>8370 Birchwood Dr</t>
  </si>
  <si>
    <t>Edwin  Hu</t>
  </si>
  <si>
    <t>edwin21@adventure-works.com</t>
  </si>
  <si>
    <t>Colin D Zhao</t>
  </si>
  <si>
    <t>colin11@adventure-works.com</t>
  </si>
  <si>
    <t>Amy  Zeng</t>
  </si>
  <si>
    <t>amy29@adventure-works.com</t>
  </si>
  <si>
    <t>9446 Camelback Ct.</t>
  </si>
  <si>
    <t>Karen  Lin</t>
  </si>
  <si>
    <t>karen17@adventure-works.com</t>
  </si>
  <si>
    <t>8741 Clyde Street</t>
  </si>
  <si>
    <t>Anne  Serrano</t>
  </si>
  <si>
    <t>anne18@adventure-works.com</t>
  </si>
  <si>
    <t>Omar  Liang</t>
  </si>
  <si>
    <t>omar16@adventure-works.com</t>
  </si>
  <si>
    <t>4717 Carpetta Circle</t>
  </si>
  <si>
    <t>Victor D Ramos</t>
  </si>
  <si>
    <t>victor17@adventure-works.com</t>
  </si>
  <si>
    <t>George  Sara</t>
  </si>
  <si>
    <t>george16@adventure-works.com</t>
  </si>
  <si>
    <t>5564 Marsh Elder</t>
  </si>
  <si>
    <t>Jake  Lin</t>
  </si>
  <si>
    <t>jake8@adventure-works.com</t>
  </si>
  <si>
    <t>3567 Sierra Street</t>
  </si>
  <si>
    <t>Jesse D Howard</t>
  </si>
  <si>
    <t>jesse11@adventure-works.com</t>
  </si>
  <si>
    <t>9409 Cedar Point Loop</t>
  </si>
  <si>
    <t>Carmen E Suri</t>
  </si>
  <si>
    <t>carmen4@adventure-works.com</t>
  </si>
  <si>
    <t>Jay M Browning</t>
  </si>
  <si>
    <t>jay45@adventure-works.com</t>
  </si>
  <si>
    <t>4001 Camino Solano</t>
  </si>
  <si>
    <t>Jaclyn  Xu</t>
  </si>
  <si>
    <t>jaclyn13@adventure-works.com</t>
  </si>
  <si>
    <t>Fernando K Wood</t>
  </si>
  <si>
    <t>fernando46@adventure-works.com</t>
  </si>
  <si>
    <t>Emily  Washington</t>
  </si>
  <si>
    <t>emily38@adventure-works.com</t>
  </si>
  <si>
    <t>1908 Stanford Street</t>
  </si>
  <si>
    <t>+1 9085550122</t>
  </si>
  <si>
    <t>Chloe J Lee</t>
  </si>
  <si>
    <t>chloe31@adventure-works.com</t>
  </si>
  <si>
    <t>+1 7695550122</t>
  </si>
  <si>
    <t>Kayla  Barnes</t>
  </si>
  <si>
    <t>kayla27@adventure-works.com</t>
  </si>
  <si>
    <t>8965 Rheem Blvd.</t>
  </si>
  <si>
    <t>+1 7145550162</t>
  </si>
  <si>
    <t>Alan  Shen</t>
  </si>
  <si>
    <t>alan3@adventure-works.com</t>
  </si>
  <si>
    <t>9826 Olive Ave.</t>
  </si>
  <si>
    <t>+1 4845550100</t>
  </si>
  <si>
    <t>Hailey  Edwards</t>
  </si>
  <si>
    <t>hailey44@adventure-works.com</t>
  </si>
  <si>
    <t>1979 Driving Drive</t>
  </si>
  <si>
    <t>+1 2105550193</t>
  </si>
  <si>
    <t>Gavin J Price</t>
  </si>
  <si>
    <t>gavin0@adventure-works.com</t>
  </si>
  <si>
    <t>+1 9775550116</t>
  </si>
  <si>
    <t>Blake D Perry</t>
  </si>
  <si>
    <t>blake55@adventure-works.com</t>
  </si>
  <si>
    <t>2651 Ancona Ct.</t>
  </si>
  <si>
    <t>+1 9665550193</t>
  </si>
  <si>
    <t>Emma E Jones</t>
  </si>
  <si>
    <t>emma2@adventure-works.com</t>
  </si>
  <si>
    <t>5123 Gumwood</t>
  </si>
  <si>
    <t>+1 2915550163</t>
  </si>
  <si>
    <t>Daniel  Thomas</t>
  </si>
  <si>
    <t>daniel11@adventure-works.com</t>
  </si>
  <si>
    <t>5776 Newton Way</t>
  </si>
  <si>
    <t>+1 4775550199</t>
  </si>
  <si>
    <t>Brooke P Brooks</t>
  </si>
  <si>
    <t>brooke1@adventure-works.com</t>
  </si>
  <si>
    <t>1994 South Villa Way</t>
  </si>
  <si>
    <t>Richard A Long</t>
  </si>
  <si>
    <t>richard64@adventure-works.com</t>
  </si>
  <si>
    <t>9997 Montgomery Ave.</t>
  </si>
  <si>
    <t>Seth  McDonald</t>
  </si>
  <si>
    <t>seth29@adventure-works.com</t>
  </si>
  <si>
    <t>+1 3225550183</t>
  </si>
  <si>
    <t>Melvin L Chander</t>
  </si>
  <si>
    <t>melvin14@adventure-works.com</t>
  </si>
  <si>
    <t>4804 Haynes Court</t>
  </si>
  <si>
    <t>Jésus M Hernandez</t>
  </si>
  <si>
    <t>jésus4@adventure-works.com</t>
  </si>
  <si>
    <t>Meredith E Gill</t>
  </si>
  <si>
    <t>meredith37@adventure-works.com</t>
  </si>
  <si>
    <t>6034 Virgil Street</t>
  </si>
  <si>
    <t>Todd D Lu</t>
  </si>
  <si>
    <t>todd10@adventure-works.com</t>
  </si>
  <si>
    <t>4333 Contra Costa Blvd.</t>
  </si>
  <si>
    <t>Latasha  Ortega</t>
  </si>
  <si>
    <t>latasha22@adventure-works.com</t>
  </si>
  <si>
    <t>Leonard J Shen</t>
  </si>
  <si>
    <t>leonard3@adventure-works.com</t>
  </si>
  <si>
    <t>Martha D Wang</t>
  </si>
  <si>
    <t>martha1@adventure-works.com</t>
  </si>
  <si>
    <t>Monique R Sanz</t>
  </si>
  <si>
    <t>monique16@adventure-works.com</t>
  </si>
  <si>
    <t>Shaun  Shan</t>
  </si>
  <si>
    <t>shaun11@adventure-works.com</t>
  </si>
  <si>
    <t>Lucas L Rivera</t>
  </si>
  <si>
    <t>lucas80@adventure-works.com</t>
  </si>
  <si>
    <t>+1 4445550113</t>
  </si>
  <si>
    <t>Kaitlyn J Nelson</t>
  </si>
  <si>
    <t>kaitlyn7@adventure-works.com</t>
  </si>
  <si>
    <t>Donald M Kovár</t>
  </si>
  <si>
    <t>donald6@adventure-works.com</t>
  </si>
  <si>
    <t>Cedric M Xu</t>
  </si>
  <si>
    <t>cedric11@adventure-works.com</t>
  </si>
  <si>
    <t>Angel  Nelson</t>
  </si>
  <si>
    <t>angel32@adventure-works.com</t>
  </si>
  <si>
    <t>6343 St. Paul Way</t>
  </si>
  <si>
    <t>Peter  Shan</t>
  </si>
  <si>
    <t>peter16@adventure-works.com</t>
  </si>
  <si>
    <t>5949 Laurel Drive</t>
  </si>
  <si>
    <t>Marie  Suri</t>
  </si>
  <si>
    <t>marie4@adventure-works.com</t>
  </si>
  <si>
    <t>Damien K Raji</t>
  </si>
  <si>
    <t>damien36@adventure-works.com</t>
  </si>
  <si>
    <t>1820 Fox Way</t>
  </si>
  <si>
    <t>Aimee H Zheng</t>
  </si>
  <si>
    <t>aimee14@adventure-works.com</t>
  </si>
  <si>
    <t>Melissa R Sanders</t>
  </si>
  <si>
    <t>melissa26@adventure-works.com</t>
  </si>
  <si>
    <t>+1 1565550137</t>
  </si>
  <si>
    <t>Jesse  Cox</t>
  </si>
  <si>
    <t>jesse10@adventure-works.com</t>
  </si>
  <si>
    <t>3076 Salvio St.</t>
  </si>
  <si>
    <t>Kelvin  Goel</t>
  </si>
  <si>
    <t>kelvin16@adventure-works.com</t>
  </si>
  <si>
    <t>5699 Alpha Way</t>
  </si>
  <si>
    <t>+1 2165550121</t>
  </si>
  <si>
    <t>John J Martinez</t>
  </si>
  <si>
    <t>john36@adventure-works.com</t>
  </si>
  <si>
    <t>1071 Stanz Grace St.</t>
  </si>
  <si>
    <t>+1 4115550143</t>
  </si>
  <si>
    <t>Pedro  Gomez</t>
  </si>
  <si>
    <t>pedro21@adventure-works.com</t>
  </si>
  <si>
    <t>+1 1995550114</t>
  </si>
  <si>
    <t>Robert  Gonzalez</t>
  </si>
  <si>
    <t>robert51@adventure-works.com</t>
  </si>
  <si>
    <t>1899 Mayhew Way</t>
  </si>
  <si>
    <t>+1 9625550138</t>
  </si>
  <si>
    <t>Zoe L Bell</t>
  </si>
  <si>
    <t>zoe12@adventure-works.com</t>
  </si>
  <si>
    <t>1551 Logan Ct</t>
  </si>
  <si>
    <t>+1 1085550180</t>
  </si>
  <si>
    <t>Eduardo D Garcia</t>
  </si>
  <si>
    <t>eduardo15@adventure-works.com</t>
  </si>
  <si>
    <t>+1 9295550115</t>
  </si>
  <si>
    <t>Mackenzie  Brooks</t>
  </si>
  <si>
    <t>mackenzie0@adventure-works.com</t>
  </si>
  <si>
    <t>+1 9605550155</t>
  </si>
  <si>
    <t>Anna  Rivera</t>
  </si>
  <si>
    <t>anna12@adventure-works.com</t>
  </si>
  <si>
    <t>8890 Viera Avenue</t>
  </si>
  <si>
    <t>+1 7135550187</t>
  </si>
  <si>
    <t>Luis  Yang</t>
  </si>
  <si>
    <t>luis27@adventure-works.com</t>
  </si>
  <si>
    <t>+1 1245550182</t>
  </si>
  <si>
    <t>Natalie  Barnes</t>
  </si>
  <si>
    <t>natalie25@adventure-works.com</t>
  </si>
  <si>
    <t>7650 Northridge Drive</t>
  </si>
  <si>
    <t>+1 6235550149</t>
  </si>
  <si>
    <t>Amanda A Gonzalez</t>
  </si>
  <si>
    <t>amanda60@adventure-works.com</t>
  </si>
  <si>
    <t>666 Street</t>
  </si>
  <si>
    <t>+1 8965550114</t>
  </si>
  <si>
    <t>Victoria C Cox</t>
  </si>
  <si>
    <t>victoria37@adventure-works.com</t>
  </si>
  <si>
    <t>1654 Bonari Court</t>
  </si>
  <si>
    <t>+1 7725550197</t>
  </si>
  <si>
    <t>Robert  Yang</t>
  </si>
  <si>
    <t>robert39@adventure-works.com</t>
  </si>
  <si>
    <t>+1 1325550155</t>
  </si>
  <si>
    <t>Andrea K Gray</t>
  </si>
  <si>
    <t>andrea6@adventure-works.com</t>
  </si>
  <si>
    <t>2394 Pepper Way</t>
  </si>
  <si>
    <t>+1 3105550113</t>
  </si>
  <si>
    <t>Naomi E Gomez</t>
  </si>
  <si>
    <t>naomi1@adventure-works.com</t>
  </si>
  <si>
    <t>1519 Mark Twain Dr.</t>
  </si>
  <si>
    <t>Tasha L Rai</t>
  </si>
  <si>
    <t>tasha18@adventure-works.com</t>
  </si>
  <si>
    <t>7738 Thunderbird Dr.</t>
  </si>
  <si>
    <t>Cesar J Kapoor</t>
  </si>
  <si>
    <t>cesar1@adventure-works.com</t>
  </si>
  <si>
    <t>Megan A Diaz</t>
  </si>
  <si>
    <t>megan69@adventure-works.com</t>
  </si>
  <si>
    <t>8791 La Cadena</t>
  </si>
  <si>
    <t>Beth  Serrano</t>
  </si>
  <si>
    <t>beth19@adventure-works.com</t>
  </si>
  <si>
    <t>Warren L Chow</t>
  </si>
  <si>
    <t>warren19@adventure-works.com</t>
  </si>
  <si>
    <t>3595 May Way</t>
  </si>
  <si>
    <t>Molly W Chandra</t>
  </si>
  <si>
    <t>molly3@adventure-works.com</t>
  </si>
  <si>
    <t>250 Geary Ct.</t>
  </si>
  <si>
    <t>Tina  Sara</t>
  </si>
  <si>
    <t>tina12@adventure-works.com</t>
  </si>
  <si>
    <t>Destiny  Sanders</t>
  </si>
  <si>
    <t>destiny47@adventure-works.com</t>
  </si>
  <si>
    <t>2266 Bonifacio Street</t>
  </si>
  <si>
    <t>+1 1715550117</t>
  </si>
  <si>
    <t>Ethan  Williams</t>
  </si>
  <si>
    <t>ethan32@adventure-works.com</t>
  </si>
  <si>
    <t>+1 4065550156</t>
  </si>
  <si>
    <t>Gabrielle D Peterson</t>
  </si>
  <si>
    <t>gabrielle14@adventure-works.com</t>
  </si>
  <si>
    <t>+1 1175550139</t>
  </si>
  <si>
    <t>Geoffrey M Patel</t>
  </si>
  <si>
    <t>geoffrey3@adventure-works.com</t>
  </si>
  <si>
    <t>6946 Candywood Ct.</t>
  </si>
  <si>
    <t>+1 4025550162</t>
  </si>
  <si>
    <t>Austin T Martin</t>
  </si>
  <si>
    <t>austin30@adventure-works.com</t>
  </si>
  <si>
    <t>5421 Morengo Ct.</t>
  </si>
  <si>
    <t>+1 8645550155</t>
  </si>
  <si>
    <t>Taylor L Brooks</t>
  </si>
  <si>
    <t>taylor22@adventure-works.com</t>
  </si>
  <si>
    <t>+1 6115550119</t>
  </si>
  <si>
    <t>Bryan  Howard</t>
  </si>
  <si>
    <t>bryan12@adventure-works.com</t>
  </si>
  <si>
    <t>6592 Sun Hill Lane</t>
  </si>
  <si>
    <t>+1 2765550188</t>
  </si>
  <si>
    <t>Edward J Scott</t>
  </si>
  <si>
    <t>edward6@adventure-works.com</t>
  </si>
  <si>
    <t>+1 5685550121</t>
  </si>
  <si>
    <t>Rachel J Diaz</t>
  </si>
  <si>
    <t>rachel70@adventure-works.com</t>
  </si>
  <si>
    <t>206 Kirkwood Ct.</t>
  </si>
  <si>
    <t>+1 4025550119</t>
  </si>
  <si>
    <t>Devin  Thomas</t>
  </si>
  <si>
    <t>devin9@adventure-works.com</t>
  </si>
  <si>
    <t>+1 6715550138</t>
  </si>
  <si>
    <t>Luis F Long</t>
  </si>
  <si>
    <t>luis8@adventure-works.com</t>
  </si>
  <si>
    <t>132 North Park Court</t>
  </si>
  <si>
    <t>Benjamin  Clark</t>
  </si>
  <si>
    <t>benjamin56@adventure-works.com</t>
  </si>
  <si>
    <t>+1 6765550162</t>
  </si>
  <si>
    <t>Joshua J White</t>
  </si>
  <si>
    <t>joshua14@adventure-works.com</t>
  </si>
  <si>
    <t>6872 Thornwood Dr.</t>
  </si>
  <si>
    <t>+1 2595550196</t>
  </si>
  <si>
    <t>Gabriel  Scott</t>
  </si>
  <si>
    <t>gabriel43@adventure-works.com</t>
  </si>
  <si>
    <t>+1 4645550121</t>
  </si>
  <si>
    <t>Janet E Wright</t>
  </si>
  <si>
    <t>janet35@adventure-works.com</t>
  </si>
  <si>
    <t>8227 Myrtle Drive</t>
  </si>
  <si>
    <t>+1 5185550138</t>
  </si>
  <si>
    <t>Jennifer B Reed</t>
  </si>
  <si>
    <t>jennifer56@adventure-works.com</t>
  </si>
  <si>
    <t>7227 Serafina</t>
  </si>
  <si>
    <t>+1 4535550118</t>
  </si>
  <si>
    <t>Jason M Perry</t>
  </si>
  <si>
    <t>jason5@adventure-works.com</t>
  </si>
  <si>
    <t>+1 9595550116</t>
  </si>
  <si>
    <t>Adam  Bryant</t>
  </si>
  <si>
    <t>adam15@adventure-works.com</t>
  </si>
  <si>
    <t>+1 6025550178</t>
  </si>
  <si>
    <t>Evan  Rogers</t>
  </si>
  <si>
    <t>evan20@adventure-works.com</t>
  </si>
  <si>
    <t>+1 4655550119</t>
  </si>
  <si>
    <t>Melissa L Simmons</t>
  </si>
  <si>
    <t>melissa10@adventure-works.com</t>
  </si>
  <si>
    <t>+1 3415550151</t>
  </si>
  <si>
    <t>Abigail D Cooper</t>
  </si>
  <si>
    <t>abigail13@adventure-works.com</t>
  </si>
  <si>
    <t>41 Third Ave East</t>
  </si>
  <si>
    <t>+1 1505550114</t>
  </si>
  <si>
    <t>Jessica S Bennett</t>
  </si>
  <si>
    <t>jessica25@adventure-works.com</t>
  </si>
  <si>
    <t>6271 Crow Street</t>
  </si>
  <si>
    <t>+1 1955550184</t>
  </si>
  <si>
    <t>Carson  Powell</t>
  </si>
  <si>
    <t>carson7@adventure-works.com</t>
  </si>
  <si>
    <t>+1 2985550123</t>
  </si>
  <si>
    <t>Abigail  Thompson</t>
  </si>
  <si>
    <t>abigail56@adventure-works.com</t>
  </si>
  <si>
    <t>6738 Court Street</t>
  </si>
  <si>
    <t>+1 7925550194</t>
  </si>
  <si>
    <t>Ann D Prasad</t>
  </si>
  <si>
    <t>ann14@adventure-works.com</t>
  </si>
  <si>
    <t>6288 Relief Valley Ct.</t>
  </si>
  <si>
    <t>Alexa  James</t>
  </si>
  <si>
    <t>alexa6@adventure-works.com</t>
  </si>
  <si>
    <t>+1 8975550196</t>
  </si>
  <si>
    <t>Richard  Wright</t>
  </si>
  <si>
    <t>richard22@adventure-works.com</t>
  </si>
  <si>
    <t>+1 3975550164</t>
  </si>
  <si>
    <t>Gabrielle  Wright</t>
  </si>
  <si>
    <t>gabrielle62@adventure-works.com</t>
  </si>
  <si>
    <t>+1 5215550188</t>
  </si>
  <si>
    <t>Noah  Alexander</t>
  </si>
  <si>
    <t>noah16@adventure-works.com</t>
  </si>
  <si>
    <t>75 Ashford Court</t>
  </si>
  <si>
    <t>+1 3705550172</t>
  </si>
  <si>
    <t>Shannon D Zeng</t>
  </si>
  <si>
    <t>shannon21@adventure-works.com</t>
  </si>
  <si>
    <t>21, rue des Rosiers</t>
  </si>
  <si>
    <t>Jennifer J Price</t>
  </si>
  <si>
    <t>jennifer75@adventure-works.com</t>
  </si>
  <si>
    <t>1147 Mellowood Street</t>
  </si>
  <si>
    <t>+1 9445550169</t>
  </si>
  <si>
    <t>Chloe K Clark</t>
  </si>
  <si>
    <t>chloe29@adventure-works.com</t>
  </si>
  <si>
    <t>+1 6315550127</t>
  </si>
  <si>
    <t>Wyatt M Jones</t>
  </si>
  <si>
    <t>wyatt3@adventure-works.com</t>
  </si>
  <si>
    <t>+1 6635550190</t>
  </si>
  <si>
    <t>Evan W Campbell</t>
  </si>
  <si>
    <t>evan31@adventure-works.com</t>
  </si>
  <si>
    <t>9585 Macarthur Ave.</t>
  </si>
  <si>
    <t>+1 6455550133</t>
  </si>
  <si>
    <t>Tyler L Harris</t>
  </si>
  <si>
    <t>tyler2@adventure-works.com</t>
  </si>
  <si>
    <t>+1 6565550111</t>
  </si>
  <si>
    <t>Wayne S Chander</t>
  </si>
  <si>
    <t>wayne18@adventure-works.com</t>
  </si>
  <si>
    <t>+1 9515550110</t>
  </si>
  <si>
    <t>Riley S Cox</t>
  </si>
  <si>
    <t>riley30@adventure-works.com</t>
  </si>
  <si>
    <t>+1 8425550194</t>
  </si>
  <si>
    <t>Giorgio  Veronesi</t>
  </si>
  <si>
    <t>giorgio0@adventure-works.com</t>
  </si>
  <si>
    <t>9897 Bayview Cir</t>
  </si>
  <si>
    <t>Tina M Madan</t>
  </si>
  <si>
    <t>tina9@adventure-works.com</t>
  </si>
  <si>
    <t>7297 Rosalinda</t>
  </si>
  <si>
    <t>+1 1265550115</t>
  </si>
  <si>
    <t>Ruben K Gomez</t>
  </si>
  <si>
    <t>ruben24@adventure-works.com</t>
  </si>
  <si>
    <t>+1 9305550177</t>
  </si>
  <si>
    <t>Jill  Patterson</t>
  </si>
  <si>
    <t>jill33@adventure-works.com</t>
  </si>
  <si>
    <t>639 Bermad Drive</t>
  </si>
  <si>
    <t>+1 4925550159</t>
  </si>
  <si>
    <t>Eduardo  Simmons</t>
  </si>
  <si>
    <t>eduardo59@adventure-works.com</t>
  </si>
  <si>
    <t>+1 2505550134</t>
  </si>
  <si>
    <t>Brandon  Yang</t>
  </si>
  <si>
    <t>brandon24@adventure-works.com</t>
  </si>
  <si>
    <t>+1 7805550195</t>
  </si>
  <si>
    <t>Natalie  Cox</t>
  </si>
  <si>
    <t>natalie13@adventure-works.com</t>
  </si>
  <si>
    <t>2518 Cashew Street</t>
  </si>
  <si>
    <t>Andrea  Ramirez</t>
  </si>
  <si>
    <t>andrea7@adventure-works.com</t>
  </si>
  <si>
    <t>5054 Quiz Street</t>
  </si>
  <si>
    <t>+1 3685550147</t>
  </si>
  <si>
    <t>Bailey  Cook</t>
  </si>
  <si>
    <t>bailey19@adventure-works.com</t>
  </si>
  <si>
    <t>6983 Niagara Court</t>
  </si>
  <si>
    <t>+1 1605550122</t>
  </si>
  <si>
    <t>Jennifer F Johnson</t>
  </si>
  <si>
    <t>jennifer29@adventure-works.com</t>
  </si>
  <si>
    <t>+1 2925550191</t>
  </si>
  <si>
    <t>Wesley J Zhang</t>
  </si>
  <si>
    <t>wesley0@adventure-works.com</t>
  </si>
  <si>
    <t>+1 1925550129</t>
  </si>
  <si>
    <t>Eric N Baker</t>
  </si>
  <si>
    <t>eric50@adventure-works.com</t>
  </si>
  <si>
    <t>+1 1235550149</t>
  </si>
  <si>
    <t>Kevin D Green</t>
  </si>
  <si>
    <t>kevin52@adventure-works.com</t>
  </si>
  <si>
    <t>9475 Bellwood Dr.</t>
  </si>
  <si>
    <t>+1 1475550128</t>
  </si>
  <si>
    <t>Zachary  Shan</t>
  </si>
  <si>
    <t>zachary0@adventure-works.com</t>
  </si>
  <si>
    <t>+1 6805550111</t>
  </si>
  <si>
    <t>Carolyn C Diaz</t>
  </si>
  <si>
    <t>carolyn25@adventure-works.com</t>
  </si>
  <si>
    <t>Francisco  Rodriguez</t>
  </si>
  <si>
    <t>francisco21@adventure-works.com</t>
  </si>
  <si>
    <t>8812 Geneva Lane</t>
  </si>
  <si>
    <t>Marc H Vazquez</t>
  </si>
  <si>
    <t>marc18@adventure-works.com</t>
  </si>
  <si>
    <t>Amanda  Coleman</t>
  </si>
  <si>
    <t>amanda27@adventure-works.com</t>
  </si>
  <si>
    <t>9752 Monterrey</t>
  </si>
  <si>
    <t>Henry M Prasad</t>
  </si>
  <si>
    <t>henry10@adventure-works.com</t>
  </si>
  <si>
    <t>Mallory  Navarro</t>
  </si>
  <si>
    <t>mallory17@adventure-works.com</t>
  </si>
  <si>
    <t>112, rue Marbeuf</t>
  </si>
  <si>
    <t>Melvin  Luo</t>
  </si>
  <si>
    <t>melvin6@adventure-works.com</t>
  </si>
  <si>
    <t>Ross  Sara</t>
  </si>
  <si>
    <t>ross10@adventure-works.com</t>
  </si>
  <si>
    <t>Ebony  Prasad</t>
  </si>
  <si>
    <t>ebony9@adventure-works.com</t>
  </si>
  <si>
    <t>7801 Midway Ct.</t>
  </si>
  <si>
    <t>Chelsea  Lopez</t>
  </si>
  <si>
    <t>chelsea18@adventure-works.com</t>
  </si>
  <si>
    <t>9888 Steele Drive</t>
  </si>
  <si>
    <t>Nathan  West</t>
  </si>
  <si>
    <t>nathan9@adventure-works.com</t>
  </si>
  <si>
    <t>Leslie E Navarro</t>
  </si>
  <si>
    <t>leslie11@adventure-works.com</t>
  </si>
  <si>
    <t>Teresa L Jimenez</t>
  </si>
  <si>
    <t>teresa6@adventure-works.com</t>
  </si>
  <si>
    <t>4810 Hidden Oak Ct.</t>
  </si>
  <si>
    <t>Steven  Reed</t>
  </si>
  <si>
    <t>steven30@adventure-works.com</t>
  </si>
  <si>
    <t>Eugene A Ma</t>
  </si>
  <si>
    <t>eugene20@adventure-works.com</t>
  </si>
  <si>
    <t>1500 Polk Street</t>
  </si>
  <si>
    <t>Pamela I Schmidt</t>
  </si>
  <si>
    <t>pamela13@adventure-works.com</t>
  </si>
  <si>
    <t>Tommy  Black</t>
  </si>
  <si>
    <t>tommy17@adventure-works.com</t>
  </si>
  <si>
    <t>2962 Ana Mile</t>
  </si>
  <si>
    <t>Richard W Wood</t>
  </si>
  <si>
    <t>richard58@adventure-works.com</t>
  </si>
  <si>
    <t>6509 Cedar St.</t>
  </si>
  <si>
    <t>Brandi  Jiménez</t>
  </si>
  <si>
    <t>brandi6@adventure-works.com</t>
  </si>
  <si>
    <t>Noah A Jenkins</t>
  </si>
  <si>
    <t>noah3@adventure-works.com</t>
  </si>
  <si>
    <t>Maurice  Yuan</t>
  </si>
  <si>
    <t>maurice7@adventure-works.com</t>
  </si>
  <si>
    <t>Danny  Serrano</t>
  </si>
  <si>
    <t>danny17@adventure-works.com</t>
  </si>
  <si>
    <t>9353 N Lucile Lane</t>
  </si>
  <si>
    <t>Patrick W Sanchez</t>
  </si>
  <si>
    <t>patrick22@adventure-works.com</t>
  </si>
  <si>
    <t>6795 Moccasin Ct.</t>
  </si>
  <si>
    <t>Ronald  Prasad</t>
  </si>
  <si>
    <t>ronald11@adventure-works.com</t>
  </si>
  <si>
    <t>Kenneth G Pal</t>
  </si>
  <si>
    <t>kenneth10@adventure-works.com</t>
  </si>
  <si>
    <t>4, rue Georges-Clémenceau</t>
  </si>
  <si>
    <t>Summer  Perez</t>
  </si>
  <si>
    <t>summer19@adventure-works.com</t>
  </si>
  <si>
    <t>+1 6485550134</t>
  </si>
  <si>
    <t>Isabella  Walker</t>
  </si>
  <si>
    <t>isabella79@adventure-works.com</t>
  </si>
  <si>
    <t>7128 Seaview Avenue</t>
  </si>
  <si>
    <t>+1 1545550142</t>
  </si>
  <si>
    <t>Elijah A Mitchell</t>
  </si>
  <si>
    <t>elijah39@adventure-works.com</t>
  </si>
  <si>
    <t>2878 Spring Water St.</t>
  </si>
  <si>
    <t>+1 9025550192</t>
  </si>
  <si>
    <t>Maria  Campbell</t>
  </si>
  <si>
    <t>maria50@adventure-works.com</t>
  </si>
  <si>
    <t>785 Eastgate</t>
  </si>
  <si>
    <t>+1 1335550134</t>
  </si>
  <si>
    <t>Xavier  Carter</t>
  </si>
  <si>
    <t>xavier33@adventure-works.com</t>
  </si>
  <si>
    <t>+1 9075550125</t>
  </si>
  <si>
    <t>Carolyn  Prasad</t>
  </si>
  <si>
    <t>carolyn9@adventure-works.com</t>
  </si>
  <si>
    <t>77 Birchwood</t>
  </si>
  <si>
    <t>+1 9765550118</t>
  </si>
  <si>
    <t>Marissa S Washington</t>
  </si>
  <si>
    <t>marissa10@adventure-works.com</t>
  </si>
  <si>
    <t>2121 Sahara Drive</t>
  </si>
  <si>
    <t>+1 1315550196</t>
  </si>
  <si>
    <t>Molly  Prasad</t>
  </si>
  <si>
    <t>molly9@adventure-works.com</t>
  </si>
  <si>
    <t>+1 1695550169</t>
  </si>
  <si>
    <t>Joseph L Johnson</t>
  </si>
  <si>
    <t>joseph7@adventure-works.com</t>
  </si>
  <si>
    <t>8310 Ridge Circle</t>
  </si>
  <si>
    <t>+1 1105550134</t>
  </si>
  <si>
    <t>Drew  Raji</t>
  </si>
  <si>
    <t>drew22@adventure-works.com</t>
  </si>
  <si>
    <t>2079 MountainAire Pkwy.</t>
  </si>
  <si>
    <t>Alison  Raji</t>
  </si>
  <si>
    <t>alison22@adventure-works.com</t>
  </si>
  <si>
    <t>+1 7675550184</t>
  </si>
  <si>
    <t>Robyn J Navarro</t>
  </si>
  <si>
    <t>robyn8@adventure-works.com</t>
  </si>
  <si>
    <t>+1 6275550191</t>
  </si>
  <si>
    <t>Henry S Raman</t>
  </si>
  <si>
    <t>henry13@adventure-works.com</t>
  </si>
  <si>
    <t>+1 1495550160</t>
  </si>
  <si>
    <t>Brandon  Davis</t>
  </si>
  <si>
    <t>brandon43@adventure-works.com</t>
  </si>
  <si>
    <t>8839 Seaview Dr.</t>
  </si>
  <si>
    <t>+1 1925550164</t>
  </si>
  <si>
    <t>Katherine S Sanchez</t>
  </si>
  <si>
    <t>katherine3@adventure-works.com</t>
  </si>
  <si>
    <t>5639 Lee Lane</t>
  </si>
  <si>
    <t>+1 7135550114</t>
  </si>
  <si>
    <t>Kaitlyn M Parker</t>
  </si>
  <si>
    <t>kaitlyn6@adventure-works.com</t>
  </si>
  <si>
    <t>7267 Loftus Road</t>
  </si>
  <si>
    <t>+1 2715550125</t>
  </si>
  <si>
    <t>Douglas  Rana</t>
  </si>
  <si>
    <t>douglas15@adventure-works.com</t>
  </si>
  <si>
    <t>+1 3385550118</t>
  </si>
  <si>
    <t>Devin  Alexander</t>
  </si>
  <si>
    <t>devin56@adventure-works.com</t>
  </si>
  <si>
    <t>+1 1545550181</t>
  </si>
  <si>
    <t>Gabriel  Wright</t>
  </si>
  <si>
    <t>gabriel48@adventure-works.com</t>
  </si>
  <si>
    <t>+1 7065550185</t>
  </si>
  <si>
    <t>Bryant G Chapman</t>
  </si>
  <si>
    <t>bryant2@adventure-works.com</t>
  </si>
  <si>
    <t>+1 8165550121</t>
  </si>
  <si>
    <t>Tara  Rai</t>
  </si>
  <si>
    <t>tara18@adventure-works.com</t>
  </si>
  <si>
    <t>+1 8585550177</t>
  </si>
  <si>
    <t>Reginald  Vazquez</t>
  </si>
  <si>
    <t>reginald0@adventure-works.com</t>
  </si>
  <si>
    <t>+1 3065550130</t>
  </si>
  <si>
    <t>Makayla  Peterson</t>
  </si>
  <si>
    <t>makayla5@adventure-works.com</t>
  </si>
  <si>
    <t>+1 2065550165</t>
  </si>
  <si>
    <t>Jordan L Diaz</t>
  </si>
  <si>
    <t>jordan19@adventure-works.com</t>
  </si>
  <si>
    <t>+1 7715550133</t>
  </si>
  <si>
    <t>Jackson M Hernandez</t>
  </si>
  <si>
    <t>jackson50@adventure-works.com</t>
  </si>
  <si>
    <t>1252 Deer Ridge Way</t>
  </si>
  <si>
    <t>+1 4955550193</t>
  </si>
  <si>
    <t>Sara D Sanders</t>
  </si>
  <si>
    <t>sara4@adventure-works.com</t>
  </si>
  <si>
    <t>+1 9455550159</t>
  </si>
  <si>
    <t>Johnathan  Sanchez</t>
  </si>
  <si>
    <t>johnathan19@adventure-works.com</t>
  </si>
  <si>
    <t>490 Alan Dr.</t>
  </si>
  <si>
    <t>+1 2895550184</t>
  </si>
  <si>
    <t>Angelica  Patterson</t>
  </si>
  <si>
    <t>angelica10@adventure-works.com</t>
  </si>
  <si>
    <t>+1 8455550113</t>
  </si>
  <si>
    <t>Nathan A Lewis</t>
  </si>
  <si>
    <t>nathan57@adventure-works.com</t>
  </si>
  <si>
    <t>+1 2215550175</t>
  </si>
  <si>
    <t>Adam  Edwards</t>
  </si>
  <si>
    <t>adam31@adventure-works.com</t>
  </si>
  <si>
    <t>1091 Bloching Circle</t>
  </si>
  <si>
    <t>+1 6765550134</t>
  </si>
  <si>
    <t>Kaylee A Ward</t>
  </si>
  <si>
    <t>kaylee9@adventure-works.com</t>
  </si>
  <si>
    <t>+1 6275550166</t>
  </si>
  <si>
    <t>Oscar A Jenkins</t>
  </si>
  <si>
    <t>oscar15@adventure-works.com</t>
  </si>
  <si>
    <t>3553 Blenheim Way</t>
  </si>
  <si>
    <t>+1 7785550161</t>
  </si>
  <si>
    <t>Christopher A Harris</t>
  </si>
  <si>
    <t>christopher14@adventure-works.com</t>
  </si>
  <si>
    <t>1401 Via Alta</t>
  </si>
  <si>
    <t>Brandon V Garcia</t>
  </si>
  <si>
    <t>brandon39@adventure-works.com</t>
  </si>
  <si>
    <t>2731 Wiget Lane</t>
  </si>
  <si>
    <t>+1 2915550169</t>
  </si>
  <si>
    <t>Kaylee L Rivera</t>
  </si>
  <si>
    <t>kaylee13@adventure-works.com</t>
  </si>
  <si>
    <t>2312 Wilson Court</t>
  </si>
  <si>
    <t>+1 5305550180</t>
  </si>
  <si>
    <t>Marcus R Price</t>
  </si>
  <si>
    <t>marcus49@adventure-works.com</t>
  </si>
  <si>
    <t>+1 5615550129</t>
  </si>
  <si>
    <t>Seth P Kelly</t>
  </si>
  <si>
    <t>seth75@adventure-works.com</t>
  </si>
  <si>
    <t>1616 Kentucky Dr.</t>
  </si>
  <si>
    <t>+1 1525550167</t>
  </si>
  <si>
    <t>Thomas E Lal</t>
  </si>
  <si>
    <t>thomas32@adventure-works.com</t>
  </si>
  <si>
    <t>7748 Rambling Rose Ave</t>
  </si>
  <si>
    <t>+1 9165550172</t>
  </si>
  <si>
    <t>Alyssa E Harris</t>
  </si>
  <si>
    <t>alyssa13@adventure-works.com</t>
  </si>
  <si>
    <t>2690 Frayne Ct.</t>
  </si>
  <si>
    <t>+1 4885550138</t>
  </si>
  <si>
    <t>Morgan  Russell</t>
  </si>
  <si>
    <t>morgan89@adventure-works.com</t>
  </si>
  <si>
    <t>1265 Gloria Terr.</t>
  </si>
  <si>
    <t>+1 7915550198</t>
  </si>
  <si>
    <t>Chloe L Ward</t>
  </si>
  <si>
    <t>chloe58@adventure-works.com</t>
  </si>
  <si>
    <t>7176 Chatworth</t>
  </si>
  <si>
    <t>+1 1325550183</t>
  </si>
  <si>
    <t>Jordan L Russell</t>
  </si>
  <si>
    <t>jordan17@adventure-works.com</t>
  </si>
  <si>
    <t>6416 Teakwood Drive</t>
  </si>
  <si>
    <t>+1 6075550149</t>
  </si>
  <si>
    <t>Evelyn R Fernandez</t>
  </si>
  <si>
    <t>evelyn16@adventure-works.com</t>
  </si>
  <si>
    <t>+1 5075550193</t>
  </si>
  <si>
    <t>Hailey  Price</t>
  </si>
  <si>
    <t>hailey21@adventure-works.com</t>
  </si>
  <si>
    <t>+1 1285550112</t>
  </si>
  <si>
    <t>Isabelle  Hughes</t>
  </si>
  <si>
    <t>isabelle10@adventure-works.com</t>
  </si>
  <si>
    <t>+1 3745550111</t>
  </si>
  <si>
    <t>Dalton  Long</t>
  </si>
  <si>
    <t>dalton55@adventure-works.com</t>
  </si>
  <si>
    <t>8847 Reisling Court</t>
  </si>
  <si>
    <t>+1 3625550174</t>
  </si>
  <si>
    <t>Abigail C Morgan</t>
  </si>
  <si>
    <t>abigail8@adventure-works.com</t>
  </si>
  <si>
    <t>1363 Mount Circle</t>
  </si>
  <si>
    <t>+1 8625550137</t>
  </si>
  <si>
    <t>Dalton  Reed</t>
  </si>
  <si>
    <t>dalton92@adventure-works.com</t>
  </si>
  <si>
    <t>+1 7885550118</t>
  </si>
  <si>
    <t>Luis P Simmons</t>
  </si>
  <si>
    <t>luis14@adventure-works.com</t>
  </si>
  <si>
    <t>51 LaCrosse Ave</t>
  </si>
  <si>
    <t>+1 6525550183</t>
  </si>
  <si>
    <t>Jordan L Butler</t>
  </si>
  <si>
    <t>jordan11@adventure-works.com</t>
  </si>
  <si>
    <t>2317 Glen Road</t>
  </si>
  <si>
    <t>Mariah A Hughes</t>
  </si>
  <si>
    <t>mariah16@adventure-works.com</t>
  </si>
  <si>
    <t>+1 9835550129</t>
  </si>
  <si>
    <t>Jennifer  Hernandez</t>
  </si>
  <si>
    <t>jennifer21@adventure-works.com</t>
  </si>
  <si>
    <t>6157 San Benito</t>
  </si>
  <si>
    <t>+1 9725550197</t>
  </si>
  <si>
    <t>nicole31@adventure-works.com</t>
  </si>
  <si>
    <t>+1 4545550153</t>
  </si>
  <si>
    <t>Xavier  Robinson</t>
  </si>
  <si>
    <t>xavier16@adventure-works.com</t>
  </si>
  <si>
    <t>6594 Glen Wood Drive</t>
  </si>
  <si>
    <t>+1 7825550117</t>
  </si>
  <si>
    <t>Xavier D Watson</t>
  </si>
  <si>
    <t>xavier66@adventure-works.com</t>
  </si>
  <si>
    <t>1877 Minert Rd.</t>
  </si>
  <si>
    <t>+1 4865550141</t>
  </si>
  <si>
    <t>Tristan L Bryant</t>
  </si>
  <si>
    <t>tristan18@adventure-works.com</t>
  </si>
  <si>
    <t>5545 Goen Road</t>
  </si>
  <si>
    <t>+1 2695550191</t>
  </si>
  <si>
    <t>Briana J Gutierrez</t>
  </si>
  <si>
    <t>briana10@adventure-works.com</t>
  </si>
  <si>
    <t>9089 Bonari Court</t>
  </si>
  <si>
    <t>+1 6465550142</t>
  </si>
  <si>
    <t>Edgar  Suri</t>
  </si>
  <si>
    <t>edgar0@adventure-works.com</t>
  </si>
  <si>
    <t>+1 3705550153</t>
  </si>
  <si>
    <t>Elijah P Griffin</t>
  </si>
  <si>
    <t>elijah22@adventure-works.com</t>
  </si>
  <si>
    <t>8214 South Lake Drive</t>
  </si>
  <si>
    <t>+1 3305550193</t>
  </si>
  <si>
    <t>Lauren R Brooks</t>
  </si>
  <si>
    <t>lauren44@adventure-works.com</t>
  </si>
  <si>
    <t>+1 9915550161</t>
  </si>
  <si>
    <t>Brianna  Robinson</t>
  </si>
  <si>
    <t>brianna17@adventure-works.com</t>
  </si>
  <si>
    <t>8994 Mt. Hamilton Dr.</t>
  </si>
  <si>
    <t>+1 4325550196</t>
  </si>
  <si>
    <t>Cody  Morgan</t>
  </si>
  <si>
    <t>cody13@adventure-works.com</t>
  </si>
  <si>
    <t>+1 1585550128</t>
  </si>
  <si>
    <t>Amanda J Lopez</t>
  </si>
  <si>
    <t>amanda64@adventure-works.com</t>
  </si>
  <si>
    <t>+1 7675550150</t>
  </si>
  <si>
    <t>Melanie T Simmons</t>
  </si>
  <si>
    <t>melanie2@adventure-works.com</t>
  </si>
  <si>
    <t>3020 Fairoaks Way</t>
  </si>
  <si>
    <t>+1 4065550137</t>
  </si>
  <si>
    <t>Isabel  Long</t>
  </si>
  <si>
    <t>isabel10@adventure-works.com</t>
  </si>
  <si>
    <t>+1 2815550170</t>
  </si>
  <si>
    <t>Bailey  Morgan</t>
  </si>
  <si>
    <t>bailey20@adventure-works.com</t>
  </si>
  <si>
    <t>Megan C Coleman</t>
  </si>
  <si>
    <t>megan56@adventure-works.com</t>
  </si>
  <si>
    <t>+1 4365550179</t>
  </si>
  <si>
    <t>Cassie J Yuan</t>
  </si>
  <si>
    <t>cassie5@adventure-works.com</t>
  </si>
  <si>
    <t>Carol L Zhou</t>
  </si>
  <si>
    <t>carol27@adventure-works.com</t>
  </si>
  <si>
    <t>Alejandro M Chander</t>
  </si>
  <si>
    <t>alejandro40@adventure-works.com</t>
  </si>
  <si>
    <t>Danny  Ruiz</t>
  </si>
  <si>
    <t>danny2@adventure-works.com</t>
  </si>
  <si>
    <t>Meghan A Alonso</t>
  </si>
  <si>
    <t>meghan8@adventure-works.com</t>
  </si>
  <si>
    <t>Frederick S Rodriguez</t>
  </si>
  <si>
    <t>frederick16@adventure-works.com</t>
  </si>
  <si>
    <t>Kristin C Carson</t>
  </si>
  <si>
    <t>kristin15@adventure-works.com</t>
  </si>
  <si>
    <t>Willie  Nara</t>
  </si>
  <si>
    <t>willie36@adventure-works.com</t>
  </si>
  <si>
    <t>Ruth D Sai</t>
  </si>
  <si>
    <t>ruth10@adventure-works.com</t>
  </si>
  <si>
    <t>Donald C Fernandez</t>
  </si>
  <si>
    <t>donald17@adventure-works.com</t>
  </si>
  <si>
    <t>Kristen J Zheng</t>
  </si>
  <si>
    <t>kristen16@adventure-works.com</t>
  </si>
  <si>
    <t>4619 Mount Orange Ct</t>
  </si>
  <si>
    <t>Joanna E Torres</t>
  </si>
  <si>
    <t>joanna10@adventure-works.com</t>
  </si>
  <si>
    <t>2608 Southampton Road</t>
  </si>
  <si>
    <t>Tara L Andersen</t>
  </si>
  <si>
    <t>tara13@adventure-works.com</t>
  </si>
  <si>
    <t>Alexa A Travers</t>
  </si>
  <si>
    <t>alexa11@adventure-works.com</t>
  </si>
  <si>
    <t>Susan A He</t>
  </si>
  <si>
    <t>susan29@adventure-works.com</t>
  </si>
  <si>
    <t>Whitney F Patel</t>
  </si>
  <si>
    <t>whitney3@adventure-works.com</t>
  </si>
  <si>
    <t>Roger  Andersen</t>
  </si>
  <si>
    <t>roger40@adventure-works.com</t>
  </si>
  <si>
    <t>Clarence L Lal</t>
  </si>
  <si>
    <t>clarence23@adventure-works.com</t>
  </si>
  <si>
    <t>Ricardo L Chande</t>
  </si>
  <si>
    <t>ricardo15@adventure-works.com</t>
  </si>
  <si>
    <t>3994 Pinecrest Court</t>
  </si>
  <si>
    <t>Jake M He</t>
  </si>
  <si>
    <t>jake16@adventure-works.com</t>
  </si>
  <si>
    <t>Marco K Rana</t>
  </si>
  <si>
    <t>marco12@adventure-works.com</t>
  </si>
  <si>
    <t>1461 Dent Way</t>
  </si>
  <si>
    <t>Rosa M Guo</t>
  </si>
  <si>
    <t>rosa17@adventure-works.com</t>
  </si>
  <si>
    <t>Gilbert  Zhou</t>
  </si>
  <si>
    <t>gilbert6@adventure-works.com</t>
  </si>
  <si>
    <t>8004 Broadmoor Ave.</t>
  </si>
  <si>
    <t>Jared  Brooks</t>
  </si>
  <si>
    <t>jared3@adventure-works.com</t>
  </si>
  <si>
    <t>2263 Terra Granada</t>
  </si>
  <si>
    <t>Warren R Zeng</t>
  </si>
  <si>
    <t>warren35@adventure-works.com</t>
  </si>
  <si>
    <t>Lindsay E Sharma</t>
  </si>
  <si>
    <t>lindsay9@adventure-works.com</t>
  </si>
  <si>
    <t>Desirée E Moreno</t>
  </si>
  <si>
    <t>desirée2@adventure-works.com</t>
  </si>
  <si>
    <t>Kelli A Liu</t>
  </si>
  <si>
    <t>kelli4@adventure-works.com</t>
  </si>
  <si>
    <t>3421 Boyd Road</t>
  </si>
  <si>
    <t>Dennis K Sun</t>
  </si>
  <si>
    <t>dennis14@adventure-works.com</t>
  </si>
  <si>
    <t>Roy A Ramos</t>
  </si>
  <si>
    <t>roy37@adventure-works.com</t>
  </si>
  <si>
    <t>Arthur  Kapoor</t>
  </si>
  <si>
    <t>arthur3@adventure-works.com</t>
  </si>
  <si>
    <t>9794 Glenside Dr</t>
  </si>
  <si>
    <t>Chad  Anand</t>
  </si>
  <si>
    <t>chad22@adventure-works.com</t>
  </si>
  <si>
    <t>Franklin  Ma</t>
  </si>
  <si>
    <t>franklin15@adventure-works.com</t>
  </si>
  <si>
    <t>Rafael  Zeng</t>
  </si>
  <si>
    <t>rafael22@adventure-works.com</t>
  </si>
  <si>
    <t>+1 7875550115</t>
  </si>
  <si>
    <t>Samantha A Harris</t>
  </si>
  <si>
    <t>samantha15@adventure-works.com</t>
  </si>
  <si>
    <t>+1 9355550197</t>
  </si>
  <si>
    <t>Gavin  Gonzales</t>
  </si>
  <si>
    <t>gavin15@adventure-works.com</t>
  </si>
  <si>
    <t>+1 5865550145</t>
  </si>
  <si>
    <t>Shelby  Murphy</t>
  </si>
  <si>
    <t>shelby15@adventure-works.com</t>
  </si>
  <si>
    <t>Dwayne J Suarez</t>
  </si>
  <si>
    <t>dwayne17@adventure-works.com</t>
  </si>
  <si>
    <t>+1 4515550199</t>
  </si>
  <si>
    <t>Kaitlyn M Russell</t>
  </si>
  <si>
    <t>kaitlyn87@adventure-works.com</t>
  </si>
  <si>
    <t>+1 4465550155</t>
  </si>
  <si>
    <t>Devin  Lopez</t>
  </si>
  <si>
    <t>devin26@adventure-works.com</t>
  </si>
  <si>
    <t>+1 4285550192</t>
  </si>
  <si>
    <t>Seth  Bennett</t>
  </si>
  <si>
    <t>seth49@adventure-works.com</t>
  </si>
  <si>
    <t>5938 Coachman Pl.</t>
  </si>
  <si>
    <t>+1 7595550116</t>
  </si>
  <si>
    <t>Rafael A Zhou</t>
  </si>
  <si>
    <t>rafael9@adventure-works.com</t>
  </si>
  <si>
    <t>Kellie M Ortega</t>
  </si>
  <si>
    <t>kellie19@adventure-works.com</t>
  </si>
  <si>
    <t>Katelyn A Mitchell</t>
  </si>
  <si>
    <t>katelyn34@adventure-works.com</t>
  </si>
  <si>
    <t>6634 Augustine Dr.</t>
  </si>
  <si>
    <t>+1 5705550129</t>
  </si>
  <si>
    <t>Abigail  James</t>
  </si>
  <si>
    <t>abigail21@adventure-works.com</t>
  </si>
  <si>
    <t>+1 8925550190</t>
  </si>
  <si>
    <t>Angela D Washington</t>
  </si>
  <si>
    <t>angela16@adventure-works.com</t>
  </si>
  <si>
    <t>1127 Leewood Place</t>
  </si>
  <si>
    <t>+1 8075550154</t>
  </si>
  <si>
    <t>Olivia  Lewis</t>
  </si>
  <si>
    <t>olivia20@adventure-works.com</t>
  </si>
  <si>
    <t>+1 4985550181</t>
  </si>
  <si>
    <t>Seth  Johnson</t>
  </si>
  <si>
    <t>seth1@adventure-works.com</t>
  </si>
  <si>
    <t>5718 N. Sixth Street</t>
  </si>
  <si>
    <t>+1 1775550128</t>
  </si>
  <si>
    <t>Victoria V Garcia</t>
  </si>
  <si>
    <t>victoria17@adventure-works.com</t>
  </si>
  <si>
    <t>+1 5435550198</t>
  </si>
  <si>
    <t>Deb  Price</t>
  </si>
  <si>
    <t>deb7@adventure-works.com</t>
  </si>
  <si>
    <t>Laura L Ma</t>
  </si>
  <si>
    <t>laura21@adventure-works.com</t>
  </si>
  <si>
    <t>Eddie C Navarro</t>
  </si>
  <si>
    <t>eddie10@adventure-works.com</t>
  </si>
  <si>
    <t>Clifford  Gonzalez</t>
  </si>
  <si>
    <t>clifford17@adventure-works.com</t>
  </si>
  <si>
    <t>8612 Pembrook Court</t>
  </si>
  <si>
    <t>Jaime C Muñoz</t>
  </si>
  <si>
    <t>jaime8@adventure-works.com</t>
  </si>
  <si>
    <t>4561 Thornhill Place</t>
  </si>
  <si>
    <t>Madison  Garcia</t>
  </si>
  <si>
    <t>madison17@adventure-works.com</t>
  </si>
  <si>
    <t>9425 Village Road</t>
  </si>
  <si>
    <t>+1 1965550130</t>
  </si>
  <si>
    <t>Alex F Phillips</t>
  </si>
  <si>
    <t>alex34@adventure-works.com</t>
  </si>
  <si>
    <t>579 Pinnacle Dr.</t>
  </si>
  <si>
    <t>+1 3825550119</t>
  </si>
  <si>
    <t>Emma F Long</t>
  </si>
  <si>
    <t>emma55@adventure-works.com</t>
  </si>
  <si>
    <t>+1 2995550163</t>
  </si>
  <si>
    <t>Christian P Martinez</t>
  </si>
  <si>
    <t>christian53@adventure-works.com</t>
  </si>
  <si>
    <t>470 Keller Ridge</t>
  </si>
  <si>
    <t>Logan  Hall</t>
  </si>
  <si>
    <t>logan49@adventure-works.com</t>
  </si>
  <si>
    <t>5160 La Vista Circle</t>
  </si>
  <si>
    <t>+1 2885550173</t>
  </si>
  <si>
    <t>Adrienne L Jiménez</t>
  </si>
  <si>
    <t>adrienne5@adventure-works.com</t>
  </si>
  <si>
    <t>4965 Bishop Court</t>
  </si>
  <si>
    <t>+1 6755550149</t>
  </si>
  <si>
    <t>Alejandro  Deng</t>
  </si>
  <si>
    <t>alejandro27@adventure-works.com</t>
  </si>
  <si>
    <t>4621 Candelero Dr.</t>
  </si>
  <si>
    <t>+1 7355550140</t>
  </si>
  <si>
    <t>Jesse  Phillips</t>
  </si>
  <si>
    <t>jesse30@adventure-works.com</t>
  </si>
  <si>
    <t>Ian  Jones</t>
  </si>
  <si>
    <t>ian4@adventure-works.com</t>
  </si>
  <si>
    <t>+1 5835550115</t>
  </si>
  <si>
    <t>Rachel K Moore</t>
  </si>
  <si>
    <t>rachel10@adventure-works.com</t>
  </si>
  <si>
    <t>+1 5525550111</t>
  </si>
  <si>
    <t>Brandon  Harris</t>
  </si>
  <si>
    <t>brandon34@adventure-works.com</t>
  </si>
  <si>
    <t>6369 Condor Place</t>
  </si>
  <si>
    <t>+1 3475550181</t>
  </si>
  <si>
    <t>Stephanie  Allen</t>
  </si>
  <si>
    <t>stephanie68@adventure-works.com</t>
  </si>
  <si>
    <t>3616 Gonzalez Court</t>
  </si>
  <si>
    <t>+1 6515550132</t>
  </si>
  <si>
    <t>Carlos M King</t>
  </si>
  <si>
    <t>carlos47@adventure-works.com</t>
  </si>
  <si>
    <t>7661 S. Rosal Ave.</t>
  </si>
  <si>
    <t>+1 9565550112</t>
  </si>
  <si>
    <t>Joseph L Wilson</t>
  </si>
  <si>
    <t>joseph13@adventure-works.com</t>
  </si>
  <si>
    <t>1902 Santa Cruz</t>
  </si>
  <si>
    <t>+1 1195550178</t>
  </si>
  <si>
    <t>Jordyn  Wood</t>
  </si>
  <si>
    <t>jordyn1@adventure-works.com</t>
  </si>
  <si>
    <t>+1 9995550183</t>
  </si>
  <si>
    <t>Alex  Perez</t>
  </si>
  <si>
    <t>alex31@adventure-works.com</t>
  </si>
  <si>
    <t>194 Barberry Court</t>
  </si>
  <si>
    <t>+1 6985550174</t>
  </si>
  <si>
    <t>Mariah G Coleman</t>
  </si>
  <si>
    <t>mariah10@adventure-works.com</t>
  </si>
  <si>
    <t>+1 6325550154</t>
  </si>
  <si>
    <t>Megan L Lewis</t>
  </si>
  <si>
    <t>megan24@adventure-works.com</t>
  </si>
  <si>
    <t>+1 1535550192</t>
  </si>
  <si>
    <t>James L Nelson</t>
  </si>
  <si>
    <t>james59@adventure-works.com</t>
  </si>
  <si>
    <t>+1 5515550196</t>
  </si>
  <si>
    <t>Julian A Barnes</t>
  </si>
  <si>
    <t>julian4@adventure-works.com</t>
  </si>
  <si>
    <t>1851 Prospect St.</t>
  </si>
  <si>
    <t>+1 6695550176</t>
  </si>
  <si>
    <t>Gavin  Coleman</t>
  </si>
  <si>
    <t>gavin5@adventure-works.com</t>
  </si>
  <si>
    <t>+1 1585550176</t>
  </si>
  <si>
    <t>Katherine  Hernandez</t>
  </si>
  <si>
    <t>katherine66@adventure-works.com</t>
  </si>
  <si>
    <t>8079 Prestwick Drive</t>
  </si>
  <si>
    <t>+1 6585550194</t>
  </si>
  <si>
    <t>Jillian  Martinez</t>
  </si>
  <si>
    <t>jillian18@adventure-works.com</t>
  </si>
  <si>
    <t>1383 Bola Raton Court</t>
  </si>
  <si>
    <t>+1 8015550165</t>
  </si>
  <si>
    <t>Franklin  She</t>
  </si>
  <si>
    <t>franklin19@adventure-works.com</t>
  </si>
  <si>
    <t>+1 1805550155</t>
  </si>
  <si>
    <t>Andres  Xie</t>
  </si>
  <si>
    <t>andres2@adventure-works.com</t>
  </si>
  <si>
    <t>Königsteiner Straße 750</t>
  </si>
  <si>
    <t>Phillip A Perez</t>
  </si>
  <si>
    <t>phillip22@adventure-works.com</t>
  </si>
  <si>
    <t>Blake  Long</t>
  </si>
  <si>
    <t>blake57@adventure-works.com</t>
  </si>
  <si>
    <t>1761 Holbrook Dr.</t>
  </si>
  <si>
    <t>Alisha  Luo</t>
  </si>
  <si>
    <t>alisha30@adventure-works.com</t>
  </si>
  <si>
    <t>3208 Thors Bay Road</t>
  </si>
  <si>
    <t>David B. Shepard</t>
  </si>
  <si>
    <t>david23@adventure-works.com</t>
  </si>
  <si>
    <t>570, avenue des Ternes</t>
  </si>
  <si>
    <t>+1 1925550100</t>
  </si>
  <si>
    <t>Cynthia A Perez</t>
  </si>
  <si>
    <t>cynthia27@adventure-works.com</t>
  </si>
  <si>
    <t>Cynthia  Saunders</t>
  </si>
  <si>
    <t>cynthia15@adventure-works.com</t>
  </si>
  <si>
    <t>528 Walter Way</t>
  </si>
  <si>
    <t>Latasha E Diaz</t>
  </si>
  <si>
    <t>latasha3@adventure-works.com</t>
  </si>
  <si>
    <t>6618, avenue de Villiers</t>
  </si>
  <si>
    <t>Colin M Zheng</t>
  </si>
  <si>
    <t>colin20@adventure-works.com</t>
  </si>
  <si>
    <t>3, rue Georges-Clémenceau</t>
  </si>
  <si>
    <t>Janet L Martin</t>
  </si>
  <si>
    <t>janet5@adventure-works.com</t>
  </si>
  <si>
    <t>Janet  Sheperdigian</t>
  </si>
  <si>
    <t>janet3@adventure-works.com</t>
  </si>
  <si>
    <t>+1 9435550100</t>
  </si>
  <si>
    <t>Arturo W Liang</t>
  </si>
  <si>
    <t>arturo18@adventure-works.com</t>
  </si>
  <si>
    <t>Arthur  Moreno</t>
  </si>
  <si>
    <t>arthur30@adventure-works.com</t>
  </si>
  <si>
    <t>Kellie  Romero</t>
  </si>
  <si>
    <t>kellie7@adventure-works.com</t>
  </si>
  <si>
    <t>Marienplatz 13</t>
  </si>
  <si>
    <t>Douglas  Raman</t>
  </si>
  <si>
    <t>douglas16@adventure-works.com</t>
  </si>
  <si>
    <t>Adam  Hughes</t>
  </si>
  <si>
    <t>adam9@adventure-works.com</t>
  </si>
  <si>
    <t>9111 Rambling Rose Ave</t>
  </si>
  <si>
    <t>Dana  Gomez</t>
  </si>
  <si>
    <t>dana17@adventure-works.com</t>
  </si>
  <si>
    <t>Crystal  Liu</t>
  </si>
  <si>
    <t>crystal6@adventure-works.com</t>
  </si>
  <si>
    <t>Am Kreuz 75</t>
  </si>
  <si>
    <t>Darryl T Li</t>
  </si>
  <si>
    <t>darryl3@adventure-works.com</t>
  </si>
  <si>
    <t>Randy R Ma</t>
  </si>
  <si>
    <t>randy18@adventure-works.com</t>
  </si>
  <si>
    <t>2526 N Willow Glen Court</t>
  </si>
  <si>
    <t>Molly  Malhotra</t>
  </si>
  <si>
    <t>molly5@adventure-works.com</t>
  </si>
  <si>
    <t>Ross M Carlson</t>
  </si>
  <si>
    <t>ross36@adventure-works.com</t>
  </si>
  <si>
    <t>8812, rue Surcouf</t>
  </si>
  <si>
    <t>Michele A Ashe</t>
  </si>
  <si>
    <t>michele23@adventure-works.com</t>
  </si>
  <si>
    <t>Marketplatz 92</t>
  </si>
  <si>
    <t>Deanna  Fernandez</t>
  </si>
  <si>
    <t>deanna19@adventure-works.com</t>
  </si>
  <si>
    <t>Lacey A Chande</t>
  </si>
  <si>
    <t>lacey5@adventure-works.com</t>
  </si>
  <si>
    <t>5330 Miwok Way</t>
  </si>
  <si>
    <t>Claudia  Yang</t>
  </si>
  <si>
    <t>claudia4@adventure-works.com</t>
  </si>
  <si>
    <t>44, rue Saint-Lazare</t>
  </si>
  <si>
    <t>Franklin M Lin</t>
  </si>
  <si>
    <t>franklin7@adventure-works.com</t>
  </si>
  <si>
    <t>Savannah R Brooks</t>
  </si>
  <si>
    <t>savannah0@adventure-works.com</t>
  </si>
  <si>
    <t>8368 Lilac Circle</t>
  </si>
  <si>
    <t>Adrienne  Suarez</t>
  </si>
  <si>
    <t>adrienne15@adventure-works.com</t>
  </si>
  <si>
    <t>Veronica  Fernandez</t>
  </si>
  <si>
    <t>veronica17@adventure-works.com</t>
  </si>
  <si>
    <t>276, rue de la Comédie</t>
  </si>
  <si>
    <t>Megan  Sherman</t>
  </si>
  <si>
    <t>megan2@adventure-works.com</t>
  </si>
  <si>
    <t>Wasserstr 64</t>
  </si>
  <si>
    <t>+1 3615550100</t>
  </si>
  <si>
    <t>Ricky  Rubio</t>
  </si>
  <si>
    <t>ricky22@adventure-works.com</t>
  </si>
  <si>
    <t>Welt Platz 123</t>
  </si>
  <si>
    <t>Adriana  Rodriguez</t>
  </si>
  <si>
    <t>adriana20@adventure-works.com</t>
  </si>
  <si>
    <t>Johnny L Andersen</t>
  </si>
  <si>
    <t>johnny14@adventure-works.com</t>
  </si>
  <si>
    <t>Buergermeister-ulrich-str 95</t>
  </si>
  <si>
    <t>Theodore J Navarro</t>
  </si>
  <si>
    <t>theodore10@adventure-works.com</t>
  </si>
  <si>
    <t>Kara E Nara</t>
  </si>
  <si>
    <t>kara14@adventure-works.com</t>
  </si>
  <si>
    <t>Alison W Deng</t>
  </si>
  <si>
    <t>alison0@adventure-works.com</t>
  </si>
  <si>
    <t>425, rue Léo Delibes</t>
  </si>
  <si>
    <t>Jose F Mitchell</t>
  </si>
  <si>
    <t>jose47@adventure-works.com</t>
  </si>
  <si>
    <t>Bob S Gonzalez</t>
  </si>
  <si>
    <t>bob10@adventure-works.com</t>
  </si>
  <si>
    <t>Karen  Guo</t>
  </si>
  <si>
    <t>karen27@adventure-works.com</t>
  </si>
  <si>
    <t>285, rue de Varenne</t>
  </si>
  <si>
    <t>Roberto  Navarro</t>
  </si>
  <si>
    <t>roberto10@adventure-works.com</t>
  </si>
  <si>
    <t>34, avenue du Port</t>
  </si>
  <si>
    <t>Carolyn A Martinez</t>
  </si>
  <si>
    <t>carolyn17@adventure-works.com</t>
  </si>
  <si>
    <t>Viktoria-Luise-Platz 413</t>
  </si>
  <si>
    <t>Colin W Rai</t>
  </si>
  <si>
    <t>colin40@adventure-works.com</t>
  </si>
  <si>
    <t>7936 Sterling Hill</t>
  </si>
  <si>
    <t>Alison K Yuan</t>
  </si>
  <si>
    <t>alison6@adventure-works.com</t>
  </si>
  <si>
    <t>Arturo M Zhu</t>
  </si>
  <si>
    <t>arturo15@adventure-works.com</t>
  </si>
  <si>
    <t>5452 Corte Gilberto</t>
  </si>
  <si>
    <t>Jake L Hu</t>
  </si>
  <si>
    <t>jake18@adventure-works.com</t>
  </si>
  <si>
    <t>3406 Raven Court</t>
  </si>
  <si>
    <t>Gilbert  Lal</t>
  </si>
  <si>
    <t>gilbert29@adventure-works.com</t>
  </si>
  <si>
    <t>9634 East Avenue</t>
  </si>
  <si>
    <t>Meredith Y Lopez</t>
  </si>
  <si>
    <t>meredith16@adventure-works.com</t>
  </si>
  <si>
    <t>Trevor G Alexander</t>
  </si>
  <si>
    <t>trevor19@adventure-works.com</t>
  </si>
  <si>
    <t>Wesley M Zhao</t>
  </si>
  <si>
    <t>wesley10@adventure-works.com</t>
  </si>
  <si>
    <t>Altendorfer Straße 4</t>
  </si>
  <si>
    <t>Reginald A Diaz</t>
  </si>
  <si>
    <t>reginald11@adventure-works.com</t>
  </si>
  <si>
    <t>8742 Longbrood Way</t>
  </si>
  <si>
    <t>Marie A Sai</t>
  </si>
  <si>
    <t>marie10@adventure-works.com</t>
  </si>
  <si>
    <t>4616 Sutcliffe Pl</t>
  </si>
  <si>
    <t>Roy R Chandra</t>
  </si>
  <si>
    <t>roy2@adventure-works.com</t>
  </si>
  <si>
    <t>Ronnie  Liang</t>
  </si>
  <si>
    <t>ronnie15@adventure-works.com</t>
  </si>
  <si>
    <t>Harold  Patel</t>
  </si>
  <si>
    <t>harold1@adventure-works.com</t>
  </si>
  <si>
    <t>2115 White Dr.</t>
  </si>
  <si>
    <t>Jerry M Luo</t>
  </si>
  <si>
    <t>jerry6@adventure-works.com</t>
  </si>
  <si>
    <t>Suzanne P Sun</t>
  </si>
  <si>
    <t>suzanne14@adventure-works.com</t>
  </si>
  <si>
    <t>7023 Stallion Way</t>
  </si>
  <si>
    <t>Kathryn  Becker</t>
  </si>
  <si>
    <t>kathryn18@adventure-works.com</t>
  </si>
  <si>
    <t>Laura T Zhao</t>
  </si>
  <si>
    <t>laura17@adventure-works.com</t>
  </si>
  <si>
    <t>Diana L Alonso</t>
  </si>
  <si>
    <t>diana7@adventure-works.com</t>
  </si>
  <si>
    <t>5218 E 28th Street</t>
  </si>
  <si>
    <t>Derek  Pal</t>
  </si>
  <si>
    <t>derek11@adventure-works.com</t>
  </si>
  <si>
    <t>2370 Pelican Loop</t>
  </si>
  <si>
    <t>Jay  Martinez</t>
  </si>
  <si>
    <t>jay24@adventure-works.com</t>
  </si>
  <si>
    <t>1905 Clyde Street</t>
  </si>
  <si>
    <t>Destiny W Watson</t>
  </si>
  <si>
    <t>destiny44@adventure-works.com</t>
  </si>
  <si>
    <t>7525 Sutcliffe Pl.</t>
  </si>
  <si>
    <t>Franklin  Yuan</t>
  </si>
  <si>
    <t>franklin25@adventure-works.com</t>
  </si>
  <si>
    <t>Kelvin  Wu</t>
  </si>
  <si>
    <t>kelvin26@adventure-works.com</t>
  </si>
  <si>
    <t>3338 Stillwater Ct.</t>
  </si>
  <si>
    <t>Heather  Zhao</t>
  </si>
  <si>
    <t>heather9@adventure-works.com</t>
  </si>
  <si>
    <t>Lee R Dominguez</t>
  </si>
  <si>
    <t>lee11@adventure-works.com</t>
  </si>
  <si>
    <t>Irma J. Sherwood</t>
  </si>
  <si>
    <t>irma0@adventure-works.com</t>
  </si>
  <si>
    <t>+1 7605550100</t>
  </si>
  <si>
    <t>Virginia C Garcia</t>
  </si>
  <si>
    <t>virginia17@adventure-works.com</t>
  </si>
  <si>
    <t>Lisa J Li</t>
  </si>
  <si>
    <t>lisa6@adventure-works.com</t>
  </si>
  <si>
    <t>Natasha M Munoz</t>
  </si>
  <si>
    <t>natasha6@adventure-works.com</t>
  </si>
  <si>
    <t>Preston M Garcia</t>
  </si>
  <si>
    <t>preston14@adventure-works.com</t>
  </si>
  <si>
    <t>7430 Ravenwood</t>
  </si>
  <si>
    <t>Jake G Zhu</t>
  </si>
  <si>
    <t>jake12@adventure-works.com</t>
  </si>
  <si>
    <t>3033 F St.</t>
  </si>
  <si>
    <t>Melvin J Rai</t>
  </si>
  <si>
    <t>melvin16@adventure-works.com</t>
  </si>
  <si>
    <t>Roger P Wang</t>
  </si>
  <si>
    <t>roger6@adventure-works.com</t>
  </si>
  <si>
    <t>Cassie  Nath</t>
  </si>
  <si>
    <t>cassie17@adventure-works.com</t>
  </si>
  <si>
    <t>6600 Browse Ct.</t>
  </si>
  <si>
    <t>Kristine J Ruiz</t>
  </si>
  <si>
    <t>kristine3@adventure-works.com</t>
  </si>
  <si>
    <t>3169 Estela</t>
  </si>
  <si>
    <t>Katrina Z Nara</t>
  </si>
  <si>
    <t>katrina15@adventure-works.com</t>
  </si>
  <si>
    <t>Jenny H Zhang</t>
  </si>
  <si>
    <t>jenny2@adventure-works.com</t>
  </si>
  <si>
    <t>8037 Hillridge Way</t>
  </si>
  <si>
    <t>Troy E Kapoor</t>
  </si>
  <si>
    <t>troy1@adventure-works.com</t>
  </si>
  <si>
    <t>Pedro A Suarez</t>
  </si>
  <si>
    <t>pedro39@adventure-works.com</t>
  </si>
  <si>
    <t>Devon  Chander</t>
  </si>
  <si>
    <t>devon13@adventure-works.com</t>
  </si>
  <si>
    <t>Stacy  Serrano</t>
  </si>
  <si>
    <t>stacy17@adventure-works.com</t>
  </si>
  <si>
    <t>Lindsey  Raje</t>
  </si>
  <si>
    <t>lindsey15@adventure-works.com</t>
  </si>
  <si>
    <t>7932 Hope Drive</t>
  </si>
  <si>
    <t>Dwayne C Ortega</t>
  </si>
  <si>
    <t>dwayne20@adventure-works.com</t>
  </si>
  <si>
    <t>8101 Little Dr.</t>
  </si>
  <si>
    <t>Zoe  Cook</t>
  </si>
  <si>
    <t>zoe20@adventure-works.com</t>
  </si>
  <si>
    <t>+1 4365550115</t>
  </si>
  <si>
    <t>Kelsey J She</t>
  </si>
  <si>
    <t>kelsey0@adventure-works.com</t>
  </si>
  <si>
    <t>8286 Willow St.</t>
  </si>
  <si>
    <t>+1 3715550137</t>
  </si>
  <si>
    <t>Brett J Gonzalez</t>
  </si>
  <si>
    <t>brett18@adventure-works.com</t>
  </si>
  <si>
    <t>7419 San Ramon Road</t>
  </si>
  <si>
    <t>+1 6695550158</t>
  </si>
  <si>
    <t>Shelby N Kelly</t>
  </si>
  <si>
    <t>shelby2@adventure-works.com</t>
  </si>
  <si>
    <t>+1 4475550113</t>
  </si>
  <si>
    <t>Olivia L Morgan</t>
  </si>
  <si>
    <t>olivia30@adventure-works.com</t>
  </si>
  <si>
    <t>+1 1475550181</t>
  </si>
  <si>
    <t>Chad M Shan</t>
  </si>
  <si>
    <t>chad12@adventure-works.com</t>
  </si>
  <si>
    <t>+1 8305550146</t>
  </si>
  <si>
    <t>Blake F Hall</t>
  </si>
  <si>
    <t>blake24@adventure-works.com</t>
  </si>
  <si>
    <t>778 Kingsford Dr</t>
  </si>
  <si>
    <t>Beth  Torres</t>
  </si>
  <si>
    <t>beth14@adventure-works.com</t>
  </si>
  <si>
    <t>9746 Gilardy Drive</t>
  </si>
  <si>
    <t>+1 4025550128</t>
  </si>
  <si>
    <t>Allison J Murphy</t>
  </si>
  <si>
    <t>allison14@adventure-works.com</t>
  </si>
  <si>
    <t>4535 Sun Hill Lane</t>
  </si>
  <si>
    <t>Yolanda A Nath</t>
  </si>
  <si>
    <t>yolanda17@adventure-works.com</t>
  </si>
  <si>
    <t>+1 6515550175</t>
  </si>
  <si>
    <t>Seth M Bryant</t>
  </si>
  <si>
    <t>seth66@adventure-works.com</t>
  </si>
  <si>
    <t>+1 7635550188</t>
  </si>
  <si>
    <t>Eric  Edwards</t>
  </si>
  <si>
    <t>eric43@adventure-works.com</t>
  </si>
  <si>
    <t>7966 Oak Wood Court</t>
  </si>
  <si>
    <t>+1 2565550143</t>
  </si>
  <si>
    <t>David  Walker</t>
  </si>
  <si>
    <t>david86@adventure-works.com</t>
  </si>
  <si>
    <t>+1 3665550183</t>
  </si>
  <si>
    <t>Seth  Perry</t>
  </si>
  <si>
    <t>seth55@adventure-works.com</t>
  </si>
  <si>
    <t>+1 3235550149</t>
  </si>
  <si>
    <t>Brianna D Howard</t>
  </si>
  <si>
    <t>brianna38@adventure-works.com</t>
  </si>
  <si>
    <t>1707 Summerfield Drive</t>
  </si>
  <si>
    <t>+1 7525550135</t>
  </si>
  <si>
    <t>Hannah  Powell</t>
  </si>
  <si>
    <t>hannah31@adventure-works.com</t>
  </si>
  <si>
    <t>+1 5055550112</t>
  </si>
  <si>
    <t>Catherine K James</t>
  </si>
  <si>
    <t>catherine7@adventure-works.com</t>
  </si>
  <si>
    <t>+1 3875550145</t>
  </si>
  <si>
    <t>Xavier  Cook</t>
  </si>
  <si>
    <t>xavier79@adventure-works.com</t>
  </si>
  <si>
    <t>+1 8725550163</t>
  </si>
  <si>
    <t>Crystal S He</t>
  </si>
  <si>
    <t>crystal19@adventure-works.com</t>
  </si>
  <si>
    <t>+1 8135550148</t>
  </si>
  <si>
    <t>Gabrielle  Rogers</t>
  </si>
  <si>
    <t>gabrielle2@adventure-works.com</t>
  </si>
  <si>
    <t>2012 Melody Dr</t>
  </si>
  <si>
    <t>Anna  Ward</t>
  </si>
  <si>
    <t>anna17@adventure-works.com</t>
  </si>
  <si>
    <t>+1 9395550166</t>
  </si>
  <si>
    <t>Nathan C Flores</t>
  </si>
  <si>
    <t>nathan8@adventure-works.com</t>
  </si>
  <si>
    <t>9847 E. Nd Street</t>
  </si>
  <si>
    <t>+1 1465550160</t>
  </si>
  <si>
    <t>Julia I Lopez</t>
  </si>
  <si>
    <t>julia18@adventure-works.com</t>
  </si>
  <si>
    <t>+1 2915550161</t>
  </si>
  <si>
    <t>Ian L Moore</t>
  </si>
  <si>
    <t>ian9@adventure-works.com</t>
  </si>
  <si>
    <t>3432 NE 3rd Court</t>
  </si>
  <si>
    <t>+1 1245550176</t>
  </si>
  <si>
    <t>Lisa  Yang</t>
  </si>
  <si>
    <t>lisa8@adventure-works.com</t>
  </si>
  <si>
    <t>7549 Longview Rd.</t>
  </si>
  <si>
    <t>+1 9865550135</t>
  </si>
  <si>
    <t>Sarah H Powell</t>
  </si>
  <si>
    <t>sarah33@adventure-works.com</t>
  </si>
  <si>
    <t>537 Center Ave.</t>
  </si>
  <si>
    <t>+1 1925550175</t>
  </si>
  <si>
    <t>Edward  Russell</t>
  </si>
  <si>
    <t>edward68@adventure-works.com</t>
  </si>
  <si>
    <t>+1 3585550120</t>
  </si>
  <si>
    <t>Jada F Campbell</t>
  </si>
  <si>
    <t>jada19@adventure-works.com</t>
  </si>
  <si>
    <t>Samuel B Johnston</t>
  </si>
  <si>
    <t>samuel59@adventure-works.com</t>
  </si>
  <si>
    <t>+1 5905550111</t>
  </si>
  <si>
    <t>Bryce R Murphy</t>
  </si>
  <si>
    <t>bryce14@adventure-works.com</t>
  </si>
  <si>
    <t>5699 Mendocino Dr.</t>
  </si>
  <si>
    <t>+1 7595550170</t>
  </si>
  <si>
    <t>Juan T Murphy</t>
  </si>
  <si>
    <t>juan25@adventure-works.com</t>
  </si>
  <si>
    <t>+1 9065550146</t>
  </si>
  <si>
    <t>Jose  Simmons</t>
  </si>
  <si>
    <t>jose9@adventure-works.com</t>
  </si>
  <si>
    <t>8014 N. Civic Drive</t>
  </si>
  <si>
    <t>+1 2355550178</t>
  </si>
  <si>
    <t>Amanda J King</t>
  </si>
  <si>
    <t>amanda62@adventure-works.com</t>
  </si>
  <si>
    <t>+1 4285550198</t>
  </si>
  <si>
    <t>Aaron L Washington</t>
  </si>
  <si>
    <t>aaron12@adventure-works.com</t>
  </si>
  <si>
    <t>+1 6955550117</t>
  </si>
  <si>
    <t>Julia  Baker</t>
  </si>
  <si>
    <t>julia13@adventure-works.com</t>
  </si>
  <si>
    <t>+1 1265550140</t>
  </si>
  <si>
    <t>Dakota  Alexander</t>
  </si>
  <si>
    <t>dakota15@adventure-works.com</t>
  </si>
  <si>
    <t>Victoria  Barnes</t>
  </si>
  <si>
    <t>victoria51@adventure-works.com</t>
  </si>
  <si>
    <t>+1 5345550157</t>
  </si>
  <si>
    <t>Paige  Simmons</t>
  </si>
  <si>
    <t>paige14@adventure-works.com</t>
  </si>
  <si>
    <t>+1 1815550142</t>
  </si>
  <si>
    <t>Taylor  Sanders</t>
  </si>
  <si>
    <t>taylor24@adventure-works.com</t>
  </si>
  <si>
    <t>7338 Green St.</t>
  </si>
  <si>
    <t>+1 5955550185</t>
  </si>
  <si>
    <t>Julia  Moore</t>
  </si>
  <si>
    <t>julia30@adventure-works.com</t>
  </si>
  <si>
    <t>Alyssa F Brooks</t>
  </si>
  <si>
    <t>alyssa44@adventure-works.com</t>
  </si>
  <si>
    <t>907 Ameno Road</t>
  </si>
  <si>
    <t>Jenna  Perez</t>
  </si>
  <si>
    <t>jenna11@adventure-works.com</t>
  </si>
  <si>
    <t>2367 Vancouver Way</t>
  </si>
  <si>
    <t>+1 6345550184</t>
  </si>
  <si>
    <t>Kaitlyn M Hill</t>
  </si>
  <si>
    <t>kaitlyn20@adventure-works.com</t>
  </si>
  <si>
    <t>+1 7805550151</t>
  </si>
  <si>
    <t>Anna  Perry</t>
  </si>
  <si>
    <t>anna32@adventure-works.com</t>
  </si>
  <si>
    <t>67 Warren Street</t>
  </si>
  <si>
    <t>+1 6085550125</t>
  </si>
  <si>
    <t>Madison  Jones</t>
  </si>
  <si>
    <t>madison3@adventure-works.com</t>
  </si>
  <si>
    <t>+1 1325550135</t>
  </si>
  <si>
    <t>Arianna W Price</t>
  </si>
  <si>
    <t>arianna0@adventure-works.com</t>
  </si>
  <si>
    <t>+1 4475550154</t>
  </si>
  <si>
    <t>Ebony  Fernandez</t>
  </si>
  <si>
    <t>ebony16@adventure-works.com</t>
  </si>
  <si>
    <t>6228 Palm Avenue</t>
  </si>
  <si>
    <t>+1 4545550184</t>
  </si>
  <si>
    <t>Ian M Washington</t>
  </si>
  <si>
    <t>ian54@adventure-works.com</t>
  </si>
  <si>
    <t>Angela  Morgan</t>
  </si>
  <si>
    <t>angela39@adventure-works.com</t>
  </si>
  <si>
    <t>9235 Logan Court</t>
  </si>
  <si>
    <t>+1 8295550126</t>
  </si>
  <si>
    <t>Hannah M Martinez</t>
  </si>
  <si>
    <t>hannah15@adventure-works.com</t>
  </si>
  <si>
    <t>+1 1305550114</t>
  </si>
  <si>
    <t>Chloe  Diaz</t>
  </si>
  <si>
    <t>chloe87@adventure-works.com</t>
  </si>
  <si>
    <t>6062 Sudan Loop</t>
  </si>
  <si>
    <t>+1 6995550199</t>
  </si>
  <si>
    <t>Katrina B Xu</t>
  </si>
  <si>
    <t>katrina4@adventure-works.com</t>
  </si>
  <si>
    <t>+1 4245550118</t>
  </si>
  <si>
    <t>Xavier M Parker</t>
  </si>
  <si>
    <t>xavier39@adventure-works.com</t>
  </si>
  <si>
    <t>5098 N. Civic Dr</t>
  </si>
  <si>
    <t>+1 7615550130</t>
  </si>
  <si>
    <t>Christian  Perry</t>
  </si>
  <si>
    <t>christian22@adventure-works.com</t>
  </si>
  <si>
    <t>716 Anchor Drive</t>
  </si>
  <si>
    <t>+1 2925550195</t>
  </si>
  <si>
    <t>Jeremy  Cook</t>
  </si>
  <si>
    <t>jeremy41@adventure-works.com</t>
  </si>
  <si>
    <t>9875 W. Holly Dr.</t>
  </si>
  <si>
    <t>+1 7585550148</t>
  </si>
  <si>
    <t>Paige  Cox</t>
  </si>
  <si>
    <t>paige34@adventure-works.com</t>
  </si>
  <si>
    <t>4770 Detroit Avenue</t>
  </si>
  <si>
    <t>+1 1565550162</t>
  </si>
  <si>
    <t>Dylan D Kumar</t>
  </si>
  <si>
    <t>dylan27@adventure-works.com</t>
  </si>
  <si>
    <t>3796 Lindley Ct</t>
  </si>
  <si>
    <t>+1 7165550155</t>
  </si>
  <si>
    <t>Jackson  Nelson</t>
  </si>
  <si>
    <t>jackson39@adventure-works.com</t>
  </si>
  <si>
    <t>+1 8845550150</t>
  </si>
  <si>
    <t>Jeremy  Roberts</t>
  </si>
  <si>
    <t>jeremy15@adventure-works.com</t>
  </si>
  <si>
    <t>081, boulevard du Montparnasse</t>
  </si>
  <si>
    <t>+1 5175550176</t>
  </si>
  <si>
    <t>Blake D Lee</t>
  </si>
  <si>
    <t>blake22@adventure-works.com</t>
  </si>
  <si>
    <t>9495 Limewood Place</t>
  </si>
  <si>
    <t>Nathan  Long</t>
  </si>
  <si>
    <t>nathan5@adventure-works.com</t>
  </si>
  <si>
    <t>4161 North Sixth Street</t>
  </si>
  <si>
    <t>Wyatt S Hernandez</t>
  </si>
  <si>
    <t>wyatt28@adventure-works.com</t>
  </si>
  <si>
    <t>7103 Quiet Place Drive</t>
  </si>
  <si>
    <t>+1 7095550191</t>
  </si>
  <si>
    <t>Thomas L Flores</t>
  </si>
  <si>
    <t>thomas14@adventure-works.com</t>
  </si>
  <si>
    <t>+1 2295550184</t>
  </si>
  <si>
    <t>Arianna N Murphy</t>
  </si>
  <si>
    <t>arianna37@adventure-works.com</t>
  </si>
  <si>
    <t>4205 Seabourne Ct</t>
  </si>
  <si>
    <t>+1 2365550145</t>
  </si>
  <si>
    <t>Faith  Rogers</t>
  </si>
  <si>
    <t>faith35@adventure-works.com</t>
  </si>
  <si>
    <t>6465 Gary Drive</t>
  </si>
  <si>
    <t>+1 6245550111</t>
  </si>
  <si>
    <t>Shannon  Alonso</t>
  </si>
  <si>
    <t>shannon29@adventure-works.com</t>
  </si>
  <si>
    <t>+1 8385550182</t>
  </si>
  <si>
    <t>Charles L Martin</t>
  </si>
  <si>
    <t>charles18@adventure-works.com</t>
  </si>
  <si>
    <t>+1 3055550189</t>
  </si>
  <si>
    <t>Jordan E Kumar</t>
  </si>
  <si>
    <t>jordan24@adventure-works.com</t>
  </si>
  <si>
    <t>4240 El Campo Ct</t>
  </si>
  <si>
    <t>+1 9935550127</t>
  </si>
  <si>
    <t>Melissa N Murphy</t>
  </si>
  <si>
    <t>melissa37@adventure-works.com</t>
  </si>
  <si>
    <t>+1 7975550173</t>
  </si>
  <si>
    <t>Joan A Ross</t>
  </si>
  <si>
    <t>joan5@adventure-works.com</t>
  </si>
  <si>
    <t>6916 Merry Circle</t>
  </si>
  <si>
    <t>+1 6865550131</t>
  </si>
  <si>
    <t>Ashley  Long</t>
  </si>
  <si>
    <t>ashley36@adventure-works.com</t>
  </si>
  <si>
    <t>6565 Bellwood Dr.</t>
  </si>
  <si>
    <t>Sandra  Ye</t>
  </si>
  <si>
    <t>sandra16@adventure-works.com</t>
  </si>
  <si>
    <t>Christian  Long</t>
  </si>
  <si>
    <t>christian24@adventure-works.com</t>
  </si>
  <si>
    <t>Meredith G Carlson</t>
  </si>
  <si>
    <t>meredith42@adventure-works.com</t>
  </si>
  <si>
    <t>Herzogstr 2908</t>
  </si>
  <si>
    <t>Laura W He</t>
  </si>
  <si>
    <t>laura24@adventure-works.com</t>
  </si>
  <si>
    <t>Postfach 90 92 92</t>
  </si>
  <si>
    <t>Alexandra M Rogers</t>
  </si>
  <si>
    <t>alexandra8@adventure-works.com</t>
  </si>
  <si>
    <t>10570, rue Lamarck</t>
  </si>
  <si>
    <t>Theodore  Carlson</t>
  </si>
  <si>
    <t>theodore19@adventure-works.com</t>
  </si>
  <si>
    <t>Charlottenstr 39878</t>
  </si>
  <si>
    <t>Omar L Zhou</t>
  </si>
  <si>
    <t>omar8@adventure-works.com</t>
  </si>
  <si>
    <t>4, rue de la Cavalerie</t>
  </si>
  <si>
    <t>Tasha D Xie</t>
  </si>
  <si>
    <t>tasha3@adventure-works.com</t>
  </si>
  <si>
    <t>Manuel A Rodriguez</t>
  </si>
  <si>
    <t>manuel17@adventure-works.com</t>
  </si>
  <si>
    <t>9549 Jomar Drive</t>
  </si>
  <si>
    <t>Blake E Carter</t>
  </si>
  <si>
    <t>blake37@adventure-works.com</t>
  </si>
  <si>
    <t>Rebekah  Rubio</t>
  </si>
  <si>
    <t>rebekah41@adventure-works.com</t>
  </si>
  <si>
    <t>Gary  Alvarez</t>
  </si>
  <si>
    <t>gary15@adventure-works.com</t>
  </si>
  <si>
    <t>Marco  Fernandez</t>
  </si>
  <si>
    <t>marco16@adventure-works.com</t>
  </si>
  <si>
    <t>8810, rue des Rosiers</t>
  </si>
  <si>
    <t>Kari D Ramos</t>
  </si>
  <si>
    <t>kari38@adventure-works.com</t>
  </si>
  <si>
    <t>4055 Hitchcock</t>
  </si>
  <si>
    <t>Jonathan A White</t>
  </si>
  <si>
    <t>jonathan66@adventure-works.com</t>
  </si>
  <si>
    <t>Allen  Schmidt</t>
  </si>
  <si>
    <t>allen8@adventure-works.com</t>
  </si>
  <si>
    <t>Galeriestr 67</t>
  </si>
  <si>
    <t>Daniel  Shimshoni</t>
  </si>
  <si>
    <t>daniel1@adventure-works.com</t>
  </si>
  <si>
    <t>+1 1515550100</t>
  </si>
  <si>
    <t>Virginia J Rana</t>
  </si>
  <si>
    <t>virginia13@adventure-works.com</t>
  </si>
  <si>
    <t>Shaun  Pal</t>
  </si>
  <si>
    <t>shaun13@adventure-works.com</t>
  </si>
  <si>
    <t>Corey A Chander</t>
  </si>
  <si>
    <t>corey14@adventure-works.com</t>
  </si>
  <si>
    <t>1931, boulevard Beau Marchais</t>
  </si>
  <si>
    <t>Nancy  Prasad</t>
  </si>
  <si>
    <t>nancy12@adventure-works.com</t>
  </si>
  <si>
    <t>Rebekah L Hernandez</t>
  </si>
  <si>
    <t>rebekah24@adventure-works.com</t>
  </si>
  <si>
    <t>8783 Detroit Ave.</t>
  </si>
  <si>
    <t>Jeremy  Brooks</t>
  </si>
  <si>
    <t>jeremy33@adventure-works.com</t>
  </si>
  <si>
    <t>107, rue des Bouchers</t>
  </si>
  <si>
    <t>Whitney C Rodriguez</t>
  </si>
  <si>
    <t>whitney18@adventure-works.com</t>
  </si>
  <si>
    <t>2513 Buskirk Avenue</t>
  </si>
  <si>
    <t>Kelli  Nath</t>
  </si>
  <si>
    <t>kelli41@adventure-works.com</t>
  </si>
  <si>
    <t>390, avenue de Malakoff</t>
  </si>
  <si>
    <t>Colin  Liu</t>
  </si>
  <si>
    <t>colin4@adventure-works.com</t>
  </si>
  <si>
    <t>Damien L Anand</t>
  </si>
  <si>
    <t>damien37@adventure-works.com</t>
  </si>
  <si>
    <t>Terrence  Black</t>
  </si>
  <si>
    <t>terrence21@adventure-works.com</t>
  </si>
  <si>
    <t>Nonnendamm 9</t>
  </si>
  <si>
    <t>Susan K Zheng</t>
  </si>
  <si>
    <t>susan30@adventure-works.com</t>
  </si>
  <si>
    <t>Charlottenstr 848</t>
  </si>
  <si>
    <t>Deanna K Alvarez</t>
  </si>
  <si>
    <t>deanna30@adventure-works.com</t>
  </si>
  <si>
    <t>9126 Jamie Way</t>
  </si>
  <si>
    <t>Mandy  Zheng</t>
  </si>
  <si>
    <t>mandy21@adventure-works.com</t>
  </si>
  <si>
    <t>1510 Bidwell Street</t>
  </si>
  <si>
    <t>Hunter  Ross</t>
  </si>
  <si>
    <t>hunter0@adventure-works.com</t>
  </si>
  <si>
    <t>Parkstr 841</t>
  </si>
  <si>
    <t>Shawna W Pal</t>
  </si>
  <si>
    <t>shawna13@adventure-works.com</t>
  </si>
  <si>
    <t>Postfach 8 66 22</t>
  </si>
  <si>
    <t>Alfredo J Gutierrez</t>
  </si>
  <si>
    <t>alfredo12@adventure-works.com</t>
  </si>
  <si>
    <t>Bailey R Young</t>
  </si>
  <si>
    <t>bailey37@adventure-works.com</t>
  </si>
  <si>
    <t>9597 Sweeney Road</t>
  </si>
  <si>
    <t>+1 1585550122</t>
  </si>
  <si>
    <t>Marissa  Hughes</t>
  </si>
  <si>
    <t>marissa8@adventure-works.com</t>
  </si>
  <si>
    <t>+1 3975550181</t>
  </si>
  <si>
    <t>Julia J Diaz</t>
  </si>
  <si>
    <t>julia88@adventure-works.com</t>
  </si>
  <si>
    <t>1460 Jasper Court</t>
  </si>
  <si>
    <t>Chase J Murphy</t>
  </si>
  <si>
    <t>chase15@adventure-works.com</t>
  </si>
  <si>
    <t>6473 Clayton Way</t>
  </si>
  <si>
    <t>+1 4455550193</t>
  </si>
  <si>
    <t>Anthony M Moore</t>
  </si>
  <si>
    <t>anthony17@adventure-works.com</t>
  </si>
  <si>
    <t>9818 Northgate Road</t>
  </si>
  <si>
    <t>+1 2895550172</t>
  </si>
  <si>
    <t>Evan R Mitchell</t>
  </si>
  <si>
    <t>evan36@adventure-works.com</t>
  </si>
  <si>
    <t>7791 Mountain View Pl.</t>
  </si>
  <si>
    <t>+1 7875550174</t>
  </si>
  <si>
    <t>Wyatt L Davis</t>
  </si>
  <si>
    <t>wyatt5@adventure-works.com</t>
  </si>
  <si>
    <t>1025 Yosemite Dr.</t>
  </si>
  <si>
    <t>+1 8095550144</t>
  </si>
  <si>
    <t>Luke L Flores</t>
  </si>
  <si>
    <t>luke1@adventure-works.com</t>
  </si>
  <si>
    <t>5050 Riverside Drive</t>
  </si>
  <si>
    <t>Jack L Turner</t>
  </si>
  <si>
    <t>jack40@adventure-works.com</t>
  </si>
  <si>
    <t>6850 Shadow Creek Dr.</t>
  </si>
  <si>
    <t>+1 1795550174</t>
  </si>
  <si>
    <t>Madison S Powell</t>
  </si>
  <si>
    <t>madison44@adventure-works.com</t>
  </si>
  <si>
    <t>6819 Terry Lynn Lane</t>
  </si>
  <si>
    <t>+1 4065550174</t>
  </si>
  <si>
    <t>Savannah C Ramirez</t>
  </si>
  <si>
    <t>savannah5@adventure-works.com</t>
  </si>
  <si>
    <t>3986 Spring Hill Road</t>
  </si>
  <si>
    <t>+1 7945550122</t>
  </si>
  <si>
    <t>Angela  Bailey</t>
  </si>
  <si>
    <t>angela42@adventure-works.com</t>
  </si>
  <si>
    <t>3847 Mt. Diablo St</t>
  </si>
  <si>
    <t>+1 3265550119</t>
  </si>
  <si>
    <t>Hannah L Davis</t>
  </si>
  <si>
    <t>hannah6@adventure-works.com</t>
  </si>
  <si>
    <t>Dalton  Sanders</t>
  </si>
  <si>
    <t>dalton73@adventure-works.com</t>
  </si>
  <si>
    <t>1794 Portside Ct.</t>
  </si>
  <si>
    <t>+1 3895550169</t>
  </si>
  <si>
    <t>Shelby  Cooper</t>
  </si>
  <si>
    <t>shelby9@adventure-works.com</t>
  </si>
  <si>
    <t>8974 F Mt Hood Circle</t>
  </si>
  <si>
    <t>+1 4405550193</t>
  </si>
  <si>
    <t>Brittany  Perry</t>
  </si>
  <si>
    <t>brittany6@adventure-works.com</t>
  </si>
  <si>
    <t>5923 Bonanza</t>
  </si>
  <si>
    <t>+1 5315550115</t>
  </si>
  <si>
    <t>Rachel L Ramirez</t>
  </si>
  <si>
    <t>rachel43@adventure-works.com</t>
  </si>
  <si>
    <t>Chloe A Coleman</t>
  </si>
  <si>
    <t>chloe72@adventure-works.com</t>
  </si>
  <si>
    <t>3989 Crestwood Circle</t>
  </si>
  <si>
    <t>+1 2535550132</t>
  </si>
  <si>
    <t>Brendan S Yuan</t>
  </si>
  <si>
    <t>brendan5@adventure-works.com</t>
  </si>
  <si>
    <t>3949 Eastgate Ave.</t>
  </si>
  <si>
    <t>+1 4295550185</t>
  </si>
  <si>
    <t>Jennifer J Ward</t>
  </si>
  <si>
    <t>jennifer66@adventure-works.com</t>
  </si>
  <si>
    <t>+1 2545550176</t>
  </si>
  <si>
    <t>Ian T Russell</t>
  </si>
  <si>
    <t>ian60@adventure-works.com</t>
  </si>
  <si>
    <t>9899 Scenic Ct.</t>
  </si>
  <si>
    <t>+1 5925550154</t>
  </si>
  <si>
    <t>Dakota L Powell</t>
  </si>
  <si>
    <t>dakota7@adventure-works.com</t>
  </si>
  <si>
    <t>+1 8425550184</t>
  </si>
  <si>
    <t>Jose  Collins</t>
  </si>
  <si>
    <t>jose40@adventure-works.com</t>
  </si>
  <si>
    <t>Marshall C Guo</t>
  </si>
  <si>
    <t>marshall16@adventure-works.com</t>
  </si>
  <si>
    <t>+1 7045550125</t>
  </si>
  <si>
    <t>Destiny A Barnes</t>
  </si>
  <si>
    <t>destiny51@adventure-works.com</t>
  </si>
  <si>
    <t>2519 Gill Ct.</t>
  </si>
  <si>
    <t>+1 7125550114</t>
  </si>
  <si>
    <t>Angela J Howard</t>
  </si>
  <si>
    <t>angela37@adventure-works.com</t>
  </si>
  <si>
    <t>1836 Westwood Lane</t>
  </si>
  <si>
    <t>+1 5665550149</t>
  </si>
  <si>
    <t>Cameron H Jackson</t>
  </si>
  <si>
    <t>cameron30@adventure-works.com</t>
  </si>
  <si>
    <t>3319 Pimlico Drive</t>
  </si>
  <si>
    <t>+1 3585550181</t>
  </si>
  <si>
    <t>Eduardo O Jenkins</t>
  </si>
  <si>
    <t>eduardo51@adventure-works.com</t>
  </si>
  <si>
    <t>529 Eastgate</t>
  </si>
  <si>
    <t>+1 8465550140</t>
  </si>
  <si>
    <t>Haley C Rivera</t>
  </si>
  <si>
    <t>haley8@adventure-works.com</t>
  </si>
  <si>
    <t>5430 Ranch Dr.</t>
  </si>
  <si>
    <t>Sean F Scott</t>
  </si>
  <si>
    <t>sean44@adventure-works.com</t>
  </si>
  <si>
    <t>5712 Gladstone Dr.</t>
  </si>
  <si>
    <t>+1 1625550184</t>
  </si>
  <si>
    <t>Carlos  Bell</t>
  </si>
  <si>
    <t>carlos16@adventure-works.com</t>
  </si>
  <si>
    <t>2785 Terrace Dr.</t>
  </si>
  <si>
    <t>+1 1195550144</t>
  </si>
  <si>
    <t>Alisha G She</t>
  </si>
  <si>
    <t>alisha24@adventure-works.com</t>
  </si>
  <si>
    <t>+1 7515550159</t>
  </si>
  <si>
    <t>Gabriella K Adams</t>
  </si>
  <si>
    <t>gabriella39@adventure-works.com</t>
  </si>
  <si>
    <t>+1 8925550196</t>
  </si>
  <si>
    <t>Brooke R Stewart</t>
  </si>
  <si>
    <t>brooke21@adventure-works.com</t>
  </si>
  <si>
    <t>Julian L Coleman</t>
  </si>
  <si>
    <t>julian7@adventure-works.com</t>
  </si>
  <si>
    <t>7144 Flagstone Way</t>
  </si>
  <si>
    <t>+1 5435550181</t>
  </si>
  <si>
    <t>Lawrence  Rubio</t>
  </si>
  <si>
    <t>lawrence20@adventure-works.com</t>
  </si>
  <si>
    <t>7441 Clayton Rd</t>
  </si>
  <si>
    <t>+1 7745550140</t>
  </si>
  <si>
    <t>Warren  Xu</t>
  </si>
  <si>
    <t>warren28@adventure-works.com</t>
  </si>
  <si>
    <t>9958 Ronda Ct.</t>
  </si>
  <si>
    <t>Fernando  Hill</t>
  </si>
  <si>
    <t>fernando28@adventure-works.com</t>
  </si>
  <si>
    <t>7391 Leslie Avenue</t>
  </si>
  <si>
    <t>+1 9285550122</t>
  </si>
  <si>
    <t>Abigail G Hughes</t>
  </si>
  <si>
    <t>abigail36@adventure-works.com</t>
  </si>
  <si>
    <t>+1 4195550196</t>
  </si>
  <si>
    <t>Morgan A Alexander</t>
  </si>
  <si>
    <t>morgan88@adventure-works.com</t>
  </si>
  <si>
    <t>+1 8675550192</t>
  </si>
  <si>
    <t>Christian A White</t>
  </si>
  <si>
    <t>christian48@adventure-works.com</t>
  </si>
  <si>
    <t>+1 5975550170</t>
  </si>
  <si>
    <t>Lauren  Jackson</t>
  </si>
  <si>
    <t>lauren30@adventure-works.com</t>
  </si>
  <si>
    <t>Jordan  Ross</t>
  </si>
  <si>
    <t>jordan0@adventure-works.com</t>
  </si>
  <si>
    <t>7232 Bales Court</t>
  </si>
  <si>
    <t>Brendan L Lal</t>
  </si>
  <si>
    <t>brendan7@adventure-works.com</t>
  </si>
  <si>
    <t>+1 6605550111</t>
  </si>
  <si>
    <t>Isaac A Wright</t>
  </si>
  <si>
    <t>isaac43@adventure-works.com</t>
  </si>
  <si>
    <t>+1 3855550162</t>
  </si>
  <si>
    <t>Samuel M Harris</t>
  </si>
  <si>
    <t>samuel70@adventure-works.com</t>
  </si>
  <si>
    <t>3240 Turner Dr.</t>
  </si>
  <si>
    <t>+1 2275550165</t>
  </si>
  <si>
    <t>Greg  Russell</t>
  </si>
  <si>
    <t>greg7@adventure-works.com</t>
  </si>
  <si>
    <t>7964 Concord Ct</t>
  </si>
  <si>
    <t>+1 3295550171</t>
  </si>
  <si>
    <t>Grace H Stewart</t>
  </si>
  <si>
    <t>grace25@adventure-works.com</t>
  </si>
  <si>
    <t>+1 1165550186</t>
  </si>
  <si>
    <t>Xavier  Gonzales</t>
  </si>
  <si>
    <t>xavier57@adventure-works.com</t>
  </si>
  <si>
    <t>4372 B Way</t>
  </si>
  <si>
    <t>+1 1415550184</t>
  </si>
  <si>
    <t>Alexandra M Alexander</t>
  </si>
  <si>
    <t>alexandra40@adventure-works.com</t>
  </si>
  <si>
    <t>9531 Harrison Street</t>
  </si>
  <si>
    <t>+1 5885550133</t>
  </si>
  <si>
    <t>Samantha F Perry</t>
  </si>
  <si>
    <t>samantha33@adventure-works.com</t>
  </si>
  <si>
    <t>+1 5045550179</t>
  </si>
  <si>
    <t>Eric  Adams</t>
  </si>
  <si>
    <t>eric57@adventure-works.com</t>
  </si>
  <si>
    <t>2840 Oak Wood Court</t>
  </si>
  <si>
    <t>+1 1365550115</t>
  </si>
  <si>
    <t>Sean T Baker</t>
  </si>
  <si>
    <t>sean39@adventure-works.com</t>
  </si>
  <si>
    <t>6132 Providence Dr.</t>
  </si>
  <si>
    <t>+1 9575550110</t>
  </si>
  <si>
    <t>Morgan  Lee</t>
  </si>
  <si>
    <t>morgan43@adventure-works.com</t>
  </si>
  <si>
    <t>Courtney B Hall</t>
  </si>
  <si>
    <t>courtney18@adventure-works.com</t>
  </si>
  <si>
    <t>2306 El Pueblo Pl.</t>
  </si>
  <si>
    <t>+1 6575550184</t>
  </si>
  <si>
    <t>Carmen J Garcia</t>
  </si>
  <si>
    <t>carmen0@adventure-works.com</t>
  </si>
  <si>
    <t>+1 9605550157</t>
  </si>
  <si>
    <t>Nicole R Morris</t>
  </si>
  <si>
    <t>nicole27@adventure-works.com</t>
  </si>
  <si>
    <t>7040 Isabel Dr.</t>
  </si>
  <si>
    <t>+1 7555550149</t>
  </si>
  <si>
    <t>Barry A Raman</t>
  </si>
  <si>
    <t>barry13@adventure-works.com</t>
  </si>
  <si>
    <t>9808 Deerfield Dr.</t>
  </si>
  <si>
    <t>+1 1715550112</t>
  </si>
  <si>
    <t>Megan  Kelly</t>
  </si>
  <si>
    <t>megan48@adventure-works.com</t>
  </si>
  <si>
    <t>+1 1195550176</t>
  </si>
  <si>
    <t>Cody A Morris</t>
  </si>
  <si>
    <t>cody18@adventure-works.com</t>
  </si>
  <si>
    <t>5362 Ashley Way</t>
  </si>
  <si>
    <t>Haley M Adams</t>
  </si>
  <si>
    <t>haley52@adventure-works.com</t>
  </si>
  <si>
    <t>8571 Mehaffey Way</t>
  </si>
  <si>
    <t>+1 6655550117</t>
  </si>
  <si>
    <t>Andrea G Watson</t>
  </si>
  <si>
    <t>andrea9@adventure-works.com</t>
  </si>
  <si>
    <t>+1 3085550187</t>
  </si>
  <si>
    <t>Ashley  Bennett</t>
  </si>
  <si>
    <t>ashley27@adventure-works.com</t>
  </si>
  <si>
    <t>+1 6755550172</t>
  </si>
  <si>
    <t>Tamara M Hu</t>
  </si>
  <si>
    <t>tamara9@adventure-works.com</t>
  </si>
  <si>
    <t>+1 7025550159</t>
  </si>
  <si>
    <t>Rebekah J Navarro</t>
  </si>
  <si>
    <t>rebekah30@adventure-works.com</t>
  </si>
  <si>
    <t>+1 1525550180</t>
  </si>
  <si>
    <t>Teresa F Ortega</t>
  </si>
  <si>
    <t>teresa21@adventure-works.com</t>
  </si>
  <si>
    <t>3261 Kane Circle</t>
  </si>
  <si>
    <t>+1 9105550119</t>
  </si>
  <si>
    <t>Clifford G Malhotra</t>
  </si>
  <si>
    <t>clifford5@adventure-works.com</t>
  </si>
  <si>
    <t>+1 8945550135</t>
  </si>
  <si>
    <t>Cole D Morgan</t>
  </si>
  <si>
    <t>cole13@adventure-works.com</t>
  </si>
  <si>
    <t>8731 Overhill Rd.</t>
  </si>
  <si>
    <t>+1 6445550192</t>
  </si>
  <si>
    <t>Cody  Sanchez</t>
  </si>
  <si>
    <t>cody17@adventure-works.com</t>
  </si>
  <si>
    <t>+1 1365550113</t>
  </si>
  <si>
    <t>Alexandra  Lewis</t>
  </si>
  <si>
    <t>alexandra85@adventure-works.com</t>
  </si>
  <si>
    <t>1828 Mt. Olivet Place</t>
  </si>
  <si>
    <t>+1 8355550125</t>
  </si>
  <si>
    <t>Jessica C Simmons</t>
  </si>
  <si>
    <t>jessica39@adventure-works.com</t>
  </si>
  <si>
    <t>896 Mt. Washington Way</t>
  </si>
  <si>
    <t>+1 1315550185</t>
  </si>
  <si>
    <t>Dylan B Flores</t>
  </si>
  <si>
    <t>dylan11@adventure-works.com</t>
  </si>
  <si>
    <t>1308 B St.</t>
  </si>
  <si>
    <t>+1 5695550112</t>
  </si>
  <si>
    <t>Lawrence  Moreno</t>
  </si>
  <si>
    <t>lawrence4@adventure-works.com</t>
  </si>
  <si>
    <t>6 Terra Calitina</t>
  </si>
  <si>
    <t>+1 4395550147</t>
  </si>
  <si>
    <t>Byron  Sanz</t>
  </si>
  <si>
    <t>byron14@adventure-works.com</t>
  </si>
  <si>
    <t>463 Ahneita Dr</t>
  </si>
  <si>
    <t>+1 8645550171</t>
  </si>
  <si>
    <t>Eduardo C Young</t>
  </si>
  <si>
    <t>eduardo25@adventure-works.com</t>
  </si>
  <si>
    <t>9155 Red Leaf</t>
  </si>
  <si>
    <t>+1 5235550128</t>
  </si>
  <si>
    <t>Chase E Bailey</t>
  </si>
  <si>
    <t>chase16@adventure-works.com</t>
  </si>
  <si>
    <t>+1 7145550122</t>
  </si>
  <si>
    <t>Timothy L Allen</t>
  </si>
  <si>
    <t>timothy41@adventure-works.com</t>
  </si>
  <si>
    <t>4508 Valley Crest Drive</t>
  </si>
  <si>
    <t>+1 6255550121</t>
  </si>
  <si>
    <t>Anna  Diaz</t>
  </si>
  <si>
    <t>anna47@adventure-works.com</t>
  </si>
  <si>
    <t>426 San Rafael</t>
  </si>
  <si>
    <t>+1 5805550169</t>
  </si>
  <si>
    <t>Tonya  Raji</t>
  </si>
  <si>
    <t>tonya21@adventure-works.com</t>
  </si>
  <si>
    <t>2620 Turning View</t>
  </si>
  <si>
    <t>+1 4735550168</t>
  </si>
  <si>
    <t>Donna E Luo</t>
  </si>
  <si>
    <t>donna5@adventure-works.com</t>
  </si>
  <si>
    <t>Faith A Russell</t>
  </si>
  <si>
    <t>faith19@adventure-works.com</t>
  </si>
  <si>
    <t>+1 1625550121</t>
  </si>
  <si>
    <t>Anne A Moreno</t>
  </si>
  <si>
    <t>anne7@adventure-works.com</t>
  </si>
  <si>
    <t>2417 Pine St.</t>
  </si>
  <si>
    <t>+1 2985550134</t>
  </si>
  <si>
    <t>Eric A Perez</t>
  </si>
  <si>
    <t>eric45@adventure-works.com</t>
  </si>
  <si>
    <t>+1 7325550161</t>
  </si>
  <si>
    <t>Alyssa E Moore</t>
  </si>
  <si>
    <t>alyssa7@adventure-works.com</t>
  </si>
  <si>
    <t>1779 Rose Drive</t>
  </si>
  <si>
    <t>+1 9935550145</t>
  </si>
  <si>
    <t>Alyssa A Richardson</t>
  </si>
  <si>
    <t>alyssa36@adventure-works.com</t>
  </si>
  <si>
    <t>+1 3875550174</t>
  </si>
  <si>
    <t>Trinity  Ramirez</t>
  </si>
  <si>
    <t>trinity6@adventure-works.com</t>
  </si>
  <si>
    <t>4240 Lexington Road</t>
  </si>
  <si>
    <t>+1 1175550112</t>
  </si>
  <si>
    <t>Johnathan B Sai</t>
  </si>
  <si>
    <t>johnathan7@adventure-works.com</t>
  </si>
  <si>
    <t>+1 5585550139</t>
  </si>
  <si>
    <t>Armando  Schmidt</t>
  </si>
  <si>
    <t>armando20@adventure-works.com</t>
  </si>
  <si>
    <t>+1 2495550138</t>
  </si>
  <si>
    <t>Gabriel  Washington</t>
  </si>
  <si>
    <t>gabriel10@adventure-works.com</t>
  </si>
  <si>
    <t>7656 Ramsey Circle</t>
  </si>
  <si>
    <t>+1 1015550111</t>
  </si>
  <si>
    <t>Victoria  Clark</t>
  </si>
  <si>
    <t>victoria18@adventure-works.com</t>
  </si>
  <si>
    <t>3398 Farm Bureau Road</t>
  </si>
  <si>
    <t>+1 4055550111</t>
  </si>
  <si>
    <t>Lauren  Perry</t>
  </si>
  <si>
    <t>lauren55@adventure-works.com</t>
  </si>
  <si>
    <t>7938 Blue Ridge</t>
  </si>
  <si>
    <t>+1 9465550189</t>
  </si>
  <si>
    <t>Victoria C Richardson</t>
  </si>
  <si>
    <t>victoria36@adventure-works.com</t>
  </si>
  <si>
    <t>413 Rishell Ct</t>
  </si>
  <si>
    <t>+1 2405550145</t>
  </si>
  <si>
    <t>Diane  Rubio</t>
  </si>
  <si>
    <t>diane26@adventure-works.com</t>
  </si>
  <si>
    <t>+1 5305550199</t>
  </si>
  <si>
    <t>Jack T Shan</t>
  </si>
  <si>
    <t>jack32@adventure-works.com</t>
  </si>
  <si>
    <t>2588 Wellington Ct</t>
  </si>
  <si>
    <t>+1 6025550122</t>
  </si>
  <si>
    <t>David G Clark</t>
  </si>
  <si>
    <t>david82@adventure-works.com</t>
  </si>
  <si>
    <t>+1 5475550188</t>
  </si>
  <si>
    <t>Melissa  Alexander</t>
  </si>
  <si>
    <t>melissa14@adventure-works.com</t>
  </si>
  <si>
    <t>7174 Ravenwood</t>
  </si>
  <si>
    <t>+1 1415550110</t>
  </si>
  <si>
    <t>Paige L Cook</t>
  </si>
  <si>
    <t>paige46@adventure-works.com</t>
  </si>
  <si>
    <t>612 Patricia Ave.</t>
  </si>
  <si>
    <t>+1 6735550111</t>
  </si>
  <si>
    <t>Vincent M Zhao</t>
  </si>
  <si>
    <t>vincent10@adventure-works.com</t>
  </si>
  <si>
    <t>+1 2625550132</t>
  </si>
  <si>
    <t>Alexandria M Wood</t>
  </si>
  <si>
    <t>alexandria2@adventure-works.com</t>
  </si>
  <si>
    <t>+1 2745550189</t>
  </si>
  <si>
    <t>Zoe L Sanders</t>
  </si>
  <si>
    <t>zoe3@adventure-works.com</t>
  </si>
  <si>
    <t>+1 3215550171</t>
  </si>
  <si>
    <t>Richard D Powell</t>
  </si>
  <si>
    <t>richard63@adventure-works.com</t>
  </si>
  <si>
    <t>465 Falcon Place</t>
  </si>
  <si>
    <t>+1 3875550182</t>
  </si>
  <si>
    <t>Alexander K Martinez</t>
  </si>
  <si>
    <t>alexander21@adventure-works.com</t>
  </si>
  <si>
    <t>2524 Garden Ave.</t>
  </si>
  <si>
    <t>+1 5475550197</t>
  </si>
  <si>
    <t>Brooke  Reed</t>
  </si>
  <si>
    <t>brooke18@adventure-works.com</t>
  </si>
  <si>
    <t>1770 Holiday Hills</t>
  </si>
  <si>
    <t>+1 1975550110</t>
  </si>
  <si>
    <t>Ethan R Patterson</t>
  </si>
  <si>
    <t>ethan7@adventure-works.com</t>
  </si>
  <si>
    <t>3674 Green Valley Rd</t>
  </si>
  <si>
    <t>+1 8095550110</t>
  </si>
  <si>
    <t>Alexandra W Cox</t>
  </si>
  <si>
    <t>alexandra14@adventure-works.com</t>
  </si>
  <si>
    <t>+1 1525550147</t>
  </si>
  <si>
    <t>Jackson  Diaz</t>
  </si>
  <si>
    <t>jackson23@adventure-works.com</t>
  </si>
  <si>
    <t>1669 Warwick Dr</t>
  </si>
  <si>
    <t>+1 9085550172</t>
  </si>
  <si>
    <t>Morgan  Martin</t>
  </si>
  <si>
    <t>morgan36@adventure-works.com</t>
  </si>
  <si>
    <t>+1 5555550159</t>
  </si>
  <si>
    <t>Deanna N Ruiz</t>
  </si>
  <si>
    <t>deanna27@adventure-works.com</t>
  </si>
  <si>
    <t>988, quai de Grenelle</t>
  </si>
  <si>
    <t>Bethany B Jai</t>
  </si>
  <si>
    <t>bethany14@adventure-works.com</t>
  </si>
  <si>
    <t>Angel G Morgan</t>
  </si>
  <si>
    <t>angel13@adventure-works.com</t>
  </si>
  <si>
    <t>4576 N Ranchford Court</t>
  </si>
  <si>
    <t>Taylor H Robinson</t>
  </si>
  <si>
    <t>taylor65@adventure-works.com</t>
  </si>
  <si>
    <t>Wyatt  Lewis</t>
  </si>
  <si>
    <t>wyatt22@adventure-works.com</t>
  </si>
  <si>
    <t>Auf der Krone 9249</t>
  </si>
  <si>
    <t>Elijah  Young</t>
  </si>
  <si>
    <t>elijah42@adventure-works.com</t>
  </si>
  <si>
    <t>Hochstr 8666</t>
  </si>
  <si>
    <t>Tamara  Goldberg</t>
  </si>
  <si>
    <t>tamara29@adventure-works.com</t>
  </si>
  <si>
    <t>Helsenbergbogen 99</t>
  </si>
  <si>
    <t>Marco  Sai</t>
  </si>
  <si>
    <t>marco6@adventure-works.com</t>
  </si>
  <si>
    <t>5985 Valmar Dr.</t>
  </si>
  <si>
    <t>Andres B Jai</t>
  </si>
  <si>
    <t>andres8@adventure-works.com</t>
  </si>
  <si>
    <t>625, rue Basse-du-Rocher</t>
  </si>
  <si>
    <t>Monique  Alonso</t>
  </si>
  <si>
    <t>monique4@adventure-works.com</t>
  </si>
  <si>
    <t>558, rue Marbeuf</t>
  </si>
  <si>
    <t>Bryant  Subram</t>
  </si>
  <si>
    <t>bryant12@adventure-works.com</t>
  </si>
  <si>
    <t>Maria A Ward</t>
  </si>
  <si>
    <t>maria15@adventure-works.com</t>
  </si>
  <si>
    <t>Tyrone  Jimenez</t>
  </si>
  <si>
    <t>tyrone5@adventure-works.com</t>
  </si>
  <si>
    <t>2225, avenue de la Gare</t>
  </si>
  <si>
    <t>Tonya  Nath</t>
  </si>
  <si>
    <t>tonya18@adventure-works.com</t>
  </si>
  <si>
    <t>1873 Courtland Drive</t>
  </si>
  <si>
    <t>Jeffery M Zhou</t>
  </si>
  <si>
    <t>jeffery9@adventure-works.com</t>
  </si>
  <si>
    <t>Kappellweg 367</t>
  </si>
  <si>
    <t>Brianna S Ward</t>
  </si>
  <si>
    <t>brianna39@adventure-works.com</t>
  </si>
  <si>
    <t>6983, place du Tertre</t>
  </si>
  <si>
    <t>Emmanuel O Perez</t>
  </si>
  <si>
    <t>emmanuel19@adventure-works.com</t>
  </si>
  <si>
    <t>Potsdamer Straße 242</t>
  </si>
  <si>
    <t>Leslie  Ortega</t>
  </si>
  <si>
    <t>leslie22@adventure-works.com</t>
  </si>
  <si>
    <t>1264 Eureka Lane</t>
  </si>
  <si>
    <t>Carla  Martinez</t>
  </si>
  <si>
    <t>carla20@adventure-works.com</t>
  </si>
  <si>
    <t>Miguel  Long</t>
  </si>
  <si>
    <t>miguel56@adventure-works.com</t>
  </si>
  <si>
    <t>7056 Roble Road</t>
  </si>
  <si>
    <t>Emma L Jenkins</t>
  </si>
  <si>
    <t>emma53@adventure-works.com</t>
  </si>
  <si>
    <t>Kaylee  Wright</t>
  </si>
  <si>
    <t>kaylee43@adventure-works.com</t>
  </si>
  <si>
    <t>Rykestr 295</t>
  </si>
  <si>
    <t>Candice J Huang</t>
  </si>
  <si>
    <t>candice12@adventure-works.com</t>
  </si>
  <si>
    <t>Anna  Henderson</t>
  </si>
  <si>
    <t>anna29@adventure-works.com</t>
  </si>
  <si>
    <t>5725 Oak Grove Road</t>
  </si>
  <si>
    <t>Cesar J Arun</t>
  </si>
  <si>
    <t>cesar5@adventure-works.com</t>
  </si>
  <si>
    <t>Douglas  Garcia</t>
  </si>
  <si>
    <t>douglas19@adventure-works.com</t>
  </si>
  <si>
    <t>5795 Birch Bark Road</t>
  </si>
  <si>
    <t>Evelyn C Vance</t>
  </si>
  <si>
    <t>evelyn4@adventure-works.com</t>
  </si>
  <si>
    <t>Tamara  Zhou</t>
  </si>
  <si>
    <t>tamara39@adventure-works.com</t>
  </si>
  <si>
    <t>2811, rue des Ecoles</t>
  </si>
  <si>
    <t>Wesley  Sun</t>
  </si>
  <si>
    <t>wesley13@adventure-works.com</t>
  </si>
  <si>
    <t>211, rue Basse-du-Rocher</t>
  </si>
  <si>
    <t>Jeffery J Sun</t>
  </si>
  <si>
    <t>jeffery13@adventure-works.com</t>
  </si>
  <si>
    <t>Klara Straße 6384</t>
  </si>
  <si>
    <t>Ashley  Griffin</t>
  </si>
  <si>
    <t>ashley48@adventure-works.com</t>
  </si>
  <si>
    <t>584 Laguna St.</t>
  </si>
  <si>
    <t>Alejandro J Nath</t>
  </si>
  <si>
    <t>alejandro43@adventure-works.com</t>
  </si>
  <si>
    <t>172, avenue Foch</t>
  </si>
  <si>
    <t>Beth K Suarez</t>
  </si>
  <si>
    <t>beth21@adventure-works.com</t>
  </si>
  <si>
    <t>Darryl  Hu</t>
  </si>
  <si>
    <t>darryl20@adventure-works.com</t>
  </si>
  <si>
    <t>Misty  Shock</t>
  </si>
  <si>
    <t>misty0@adventure-works.com</t>
  </si>
  <si>
    <t>5959 C Olivera Rd</t>
  </si>
  <si>
    <t>+1 1855550100</t>
  </si>
  <si>
    <t>Taylor M Morgan</t>
  </si>
  <si>
    <t>taylor6@adventure-works.com</t>
  </si>
  <si>
    <t>Kelsey J Luo</t>
  </si>
  <si>
    <t>kelsey5@adventure-works.com</t>
  </si>
  <si>
    <t>Alisha J Raje</t>
  </si>
  <si>
    <t>alisha38@adventure-works.com</t>
  </si>
  <si>
    <t>99, rue Saint Denis</t>
  </si>
  <si>
    <t>Alisha W Li</t>
  </si>
  <si>
    <t>alisha3@adventure-works.com</t>
  </si>
  <si>
    <t>Alderstr 2577</t>
  </si>
  <si>
    <t>Wendy  Moreno</t>
  </si>
  <si>
    <t>wendy6@adventure-works.com</t>
  </si>
  <si>
    <t>1416, place de la Concorde</t>
  </si>
  <si>
    <t>Jarrod A Subram</t>
  </si>
  <si>
    <t>jarrod13@adventure-works.com</t>
  </si>
  <si>
    <t>Mandy F Zhao</t>
  </si>
  <si>
    <t>mandy12@adventure-works.com</t>
  </si>
  <si>
    <t>Sandra  Wang</t>
  </si>
  <si>
    <t>sandra7@adventure-works.com</t>
  </si>
  <si>
    <t>55, rue du Départ</t>
  </si>
  <si>
    <t>Summer D Chandra</t>
  </si>
  <si>
    <t>summer2@adventure-works.com</t>
  </si>
  <si>
    <t>5950 Coldwater Drive</t>
  </si>
  <si>
    <t>Tasha W Ashe</t>
  </si>
  <si>
    <t>tasha22@adventure-works.com</t>
  </si>
  <si>
    <t>Meredith V Srini</t>
  </si>
  <si>
    <t>meredith7@adventure-works.com</t>
  </si>
  <si>
    <t>Stacey B Lin</t>
  </si>
  <si>
    <t>stacey8@adventure-works.com</t>
  </si>
  <si>
    <t>Michele M Fernandez</t>
  </si>
  <si>
    <t>michele29@adventure-works.com</t>
  </si>
  <si>
    <t>Corey J Xie</t>
  </si>
  <si>
    <t>corey3@adventure-works.com</t>
  </si>
  <si>
    <t>Joy D Romero</t>
  </si>
  <si>
    <t>joy10@adventure-works.com</t>
  </si>
  <si>
    <t>Micah  Sun</t>
  </si>
  <si>
    <t>micah0@adventure-works.com</t>
  </si>
  <si>
    <t>Roy  Srini</t>
  </si>
  <si>
    <t>roy9@adventure-works.com</t>
  </si>
  <si>
    <t>6093 Hilltop Road</t>
  </si>
  <si>
    <t>Kelli J She</t>
  </si>
  <si>
    <t>kelli23@adventure-works.com</t>
  </si>
  <si>
    <t>9323 Cowell Road</t>
  </si>
  <si>
    <t>Brenda J Van</t>
  </si>
  <si>
    <t>brenda7@adventure-works.com</t>
  </si>
  <si>
    <t>Bianca  Chen</t>
  </si>
  <si>
    <t>bianca2@adventure-works.com</t>
  </si>
  <si>
    <t>1867 Sands</t>
  </si>
  <si>
    <t>Arthur  Alvarez</t>
  </si>
  <si>
    <t>arthur28@adventure-works.com</t>
  </si>
  <si>
    <t>Alvin W Chande</t>
  </si>
  <si>
    <t>alvin36@adventure-works.com</t>
  </si>
  <si>
    <t>Jaime M Jai</t>
  </si>
  <si>
    <t>jaime33@adventure-works.com</t>
  </si>
  <si>
    <t>9059 Salvio St.</t>
  </si>
  <si>
    <t>Dalton  Henderson</t>
  </si>
  <si>
    <t>dalton50@adventure-works.com</t>
  </si>
  <si>
    <t>6751 East 25th St</t>
  </si>
  <si>
    <t>Kendra  Ramos</t>
  </si>
  <si>
    <t>kendra17@adventure-works.com</t>
  </si>
  <si>
    <t>Glenn R Hu</t>
  </si>
  <si>
    <t>glenn21@adventure-works.com</t>
  </si>
  <si>
    <t>6703 Milburn Dr.</t>
  </si>
  <si>
    <t>Mallory R Gomez</t>
  </si>
  <si>
    <t>mallory9@adventure-works.com</t>
  </si>
  <si>
    <t>Vincent E Zhu</t>
  </si>
  <si>
    <t>vincent13@adventure-works.com</t>
  </si>
  <si>
    <t>Ebony M Perez</t>
  </si>
  <si>
    <t>ebony21@adventure-works.com</t>
  </si>
  <si>
    <t>5932 Rainier Dr.</t>
  </si>
  <si>
    <t>Clarence L She</t>
  </si>
  <si>
    <t>clarence16@adventure-works.com</t>
  </si>
  <si>
    <t>5310 Buena Vista Ave.</t>
  </si>
  <si>
    <t>Jill J Murphy</t>
  </si>
  <si>
    <t>jill31@adventure-works.com</t>
  </si>
  <si>
    <t>Tracy B Black</t>
  </si>
  <si>
    <t>tracy19@adventure-works.com</t>
  </si>
  <si>
    <t>Jaclyn  Yuan</t>
  </si>
  <si>
    <t>jaclyn30@adventure-works.com</t>
  </si>
  <si>
    <t>Kelsey A Nara</t>
  </si>
  <si>
    <t>kelsey15@adventure-works.com</t>
  </si>
  <si>
    <t>Megan  Price</t>
  </si>
  <si>
    <t>megan50@adventure-works.com</t>
  </si>
  <si>
    <t>4352 Olive Ave.</t>
  </si>
  <si>
    <t>Marc  Blanco</t>
  </si>
  <si>
    <t>marc19@adventure-works.com</t>
  </si>
  <si>
    <t>4367 Citrus Ave.</t>
  </si>
  <si>
    <t>Grant C Yuan</t>
  </si>
  <si>
    <t>grant8@adventure-works.com</t>
  </si>
  <si>
    <t>6924 Santa Barbara</t>
  </si>
  <si>
    <t>Terrance  Madan</t>
  </si>
  <si>
    <t>terrance5@adventure-works.com</t>
  </si>
  <si>
    <t>Martin M Madan</t>
  </si>
  <si>
    <t>martin12@adventure-works.com</t>
  </si>
  <si>
    <t>Krystal A Li</t>
  </si>
  <si>
    <t>krystal3@adventure-works.com</t>
  </si>
  <si>
    <t>Kelsey T Lal</t>
  </si>
  <si>
    <t>kelsey8@adventure-works.com</t>
  </si>
  <si>
    <t>2087 Plaza Del Rio</t>
  </si>
  <si>
    <t>Heather M Zhou</t>
  </si>
  <si>
    <t>heather8@adventure-works.com</t>
  </si>
  <si>
    <t>Stanley L Patel</t>
  </si>
  <si>
    <t>stanley3@adventure-works.com</t>
  </si>
  <si>
    <t>1977 Sun Rise Drive</t>
  </si>
  <si>
    <t>Kara  Pal</t>
  </si>
  <si>
    <t>kara11@adventure-works.com</t>
  </si>
  <si>
    <t>Arthur  Gomez</t>
  </si>
  <si>
    <t>arthur24@adventure-works.com</t>
  </si>
  <si>
    <t>1782 Camino Solano</t>
  </si>
  <si>
    <t>Warren  Cai</t>
  </si>
  <si>
    <t>warren34@adventure-works.com</t>
  </si>
  <si>
    <t>Carl D Shan</t>
  </si>
  <si>
    <t>carl10@adventure-works.com</t>
  </si>
  <si>
    <t>8741 Clark Creek Lane</t>
  </si>
  <si>
    <t>Amy  Cai</t>
  </si>
  <si>
    <t>amy28@adventure-works.com</t>
  </si>
  <si>
    <t>Curtis D He</t>
  </si>
  <si>
    <t>curtis15@adventure-works.com</t>
  </si>
  <si>
    <t>Naomi  Jimenez</t>
  </si>
  <si>
    <t>naomi5@adventure-works.com</t>
  </si>
  <si>
    <t>Ebony  Sara</t>
  </si>
  <si>
    <t>ebony10@adventure-works.com</t>
  </si>
  <si>
    <t>Richard G Anderson</t>
  </si>
  <si>
    <t>richard50@adventure-works.com</t>
  </si>
  <si>
    <t>4877 Limewood Place</t>
  </si>
  <si>
    <t>Erick  Perez</t>
  </si>
  <si>
    <t>erick21@adventure-works.com</t>
  </si>
  <si>
    <t>+1 6735550124</t>
  </si>
  <si>
    <t>Eric  Roberts</t>
  </si>
  <si>
    <t>eric46@adventure-works.com</t>
  </si>
  <si>
    <t>667 Miller Dr.</t>
  </si>
  <si>
    <t>+1 9165550129</t>
  </si>
  <si>
    <t>Kaitlyn  Harris</t>
  </si>
  <si>
    <t>kaitlyn36@adventure-works.com</t>
  </si>
  <si>
    <t>4393 Glenhaven Ave</t>
  </si>
  <si>
    <t>+1 2715550151</t>
  </si>
  <si>
    <t>Timothy E Wright</t>
  </si>
  <si>
    <t>timothy43@adventure-works.com</t>
  </si>
  <si>
    <t>1851 Pecan Pl.</t>
  </si>
  <si>
    <t>+1 1205550164</t>
  </si>
  <si>
    <t>Lucas J Bailey</t>
  </si>
  <si>
    <t>lucas87@adventure-works.com</t>
  </si>
  <si>
    <t>2021 Ladera Court</t>
  </si>
  <si>
    <t>+1 4855550187</t>
  </si>
  <si>
    <t>Abigail J Lewis</t>
  </si>
  <si>
    <t>abigail62@adventure-works.com</t>
  </si>
  <si>
    <t>Brianna  Miller</t>
  </si>
  <si>
    <t>brianna5@adventure-works.com</t>
  </si>
  <si>
    <t>+1 5715550171</t>
  </si>
  <si>
    <t>Richard W Jones</t>
  </si>
  <si>
    <t>richard43@adventure-works.com</t>
  </si>
  <si>
    <t>4663 High Maple Court</t>
  </si>
  <si>
    <t>+1 1115550167</t>
  </si>
  <si>
    <t>Regina  Sanchez</t>
  </si>
  <si>
    <t>regina19@adventure-works.com</t>
  </si>
  <si>
    <t>1908 Pansy Dr.</t>
  </si>
  <si>
    <t>+1 8275550198</t>
  </si>
  <si>
    <t>Lindsay P Tang</t>
  </si>
  <si>
    <t>lindsay4@adventure-works.com</t>
  </si>
  <si>
    <t>9667 Hermosa</t>
  </si>
  <si>
    <t>+1 1285550157</t>
  </si>
  <si>
    <t>James R Hayes</t>
  </si>
  <si>
    <t>james38@adventure-works.com</t>
  </si>
  <si>
    <t>2474 Madhatter Ln</t>
  </si>
  <si>
    <t>+1 7605550121</t>
  </si>
  <si>
    <t>Caleb  Scott</t>
  </si>
  <si>
    <t>caleb42@adventure-works.com</t>
  </si>
  <si>
    <t>9458 Camino Estrada</t>
  </si>
  <si>
    <t>+1 3825550137</t>
  </si>
  <si>
    <t>Jordan A Evans</t>
  </si>
  <si>
    <t>jordan29@adventure-works.com</t>
  </si>
  <si>
    <t>+1 2185550127</t>
  </si>
  <si>
    <t>Julia  Martinez</t>
  </si>
  <si>
    <t>julia39@adventure-works.com</t>
  </si>
  <si>
    <t>9891 Sepulveda Ct.</t>
  </si>
  <si>
    <t>+1 7785550146</t>
  </si>
  <si>
    <t>Elizabeth J Barnes</t>
  </si>
  <si>
    <t>elizabeth32@adventure-works.com</t>
  </si>
  <si>
    <t>Fernando  Martin</t>
  </si>
  <si>
    <t>fernando13@adventure-works.com</t>
  </si>
  <si>
    <t>+1 3275550191</t>
  </si>
  <si>
    <t>Wyatt T Garcia</t>
  </si>
  <si>
    <t>wyatt17@adventure-works.com</t>
  </si>
  <si>
    <t>9453 Sharon Dr.</t>
  </si>
  <si>
    <t>+1 1465550142</t>
  </si>
  <si>
    <t>Steven  James</t>
  </si>
  <si>
    <t>steven9@adventure-works.com</t>
  </si>
  <si>
    <t>+1 7025550172</t>
  </si>
  <si>
    <t>Darrell C Chander</t>
  </si>
  <si>
    <t>darrell5@adventure-works.com</t>
  </si>
  <si>
    <t>+1 1765550180</t>
  </si>
  <si>
    <t>Whitney H Garcia</t>
  </si>
  <si>
    <t>whitney14@adventure-works.com</t>
  </si>
  <si>
    <t>+1 7895550192</t>
  </si>
  <si>
    <t>Logan C Harris</t>
  </si>
  <si>
    <t>logan65@adventure-works.com</t>
  </si>
  <si>
    <t>Sarah L Hughes</t>
  </si>
  <si>
    <t>sarah36@adventure-works.com</t>
  </si>
  <si>
    <t>+1 4975550119</t>
  </si>
  <si>
    <t>Aaron R Phillips</t>
  </si>
  <si>
    <t>aaron38@adventure-works.com</t>
  </si>
  <si>
    <t>+1 5025550157</t>
  </si>
  <si>
    <t>Nathan  Carter</t>
  </si>
  <si>
    <t>nathan38@adventure-works.com</t>
  </si>
  <si>
    <t>3526 Dover Way</t>
  </si>
  <si>
    <t>+1 4135550181</t>
  </si>
  <si>
    <t>Devin S Howard</t>
  </si>
  <si>
    <t>devin79@adventure-works.com</t>
  </si>
  <si>
    <t>+1 7735550186</t>
  </si>
  <si>
    <t>Stephanie  Alexander</t>
  </si>
  <si>
    <t>stephanie46@adventure-works.com</t>
  </si>
  <si>
    <t>3475 Chablis Court</t>
  </si>
  <si>
    <t>+1 1135550175</t>
  </si>
  <si>
    <t>Jeremy D Ward</t>
  </si>
  <si>
    <t>jeremy34@adventure-works.com</t>
  </si>
  <si>
    <t>+1 1595550116</t>
  </si>
  <si>
    <t>Amanda A Long</t>
  </si>
  <si>
    <t>amanda31@adventure-works.com</t>
  </si>
  <si>
    <t>10 Napa Ct.</t>
  </si>
  <si>
    <t>+1 3285550124</t>
  </si>
  <si>
    <t>Aaron R Green</t>
  </si>
  <si>
    <t>aaron47@adventure-works.com</t>
  </si>
  <si>
    <t>+1 6585550113</t>
  </si>
  <si>
    <t>Jonathan  Long</t>
  </si>
  <si>
    <t>jonathan9@adventure-works.com</t>
  </si>
  <si>
    <t>2769 San Jose Drive</t>
  </si>
  <si>
    <t>+1 1455550164</t>
  </si>
  <si>
    <t>Donald V Perez</t>
  </si>
  <si>
    <t>donald23@adventure-works.com</t>
  </si>
  <si>
    <t>6998 Courthouse Drive</t>
  </si>
  <si>
    <t>+1 7495550163</t>
  </si>
  <si>
    <t>Ariana V Ward</t>
  </si>
  <si>
    <t>ariana11@adventure-works.com</t>
  </si>
  <si>
    <t>3764 Olive Hill</t>
  </si>
  <si>
    <t>+1 9415550177</t>
  </si>
  <si>
    <t>Anna A Howard</t>
  </si>
  <si>
    <t>anna16@adventure-works.com</t>
  </si>
  <si>
    <t>+1 8695550119</t>
  </si>
  <si>
    <t>Tamara D Xu</t>
  </si>
  <si>
    <t>tamara16@adventure-works.com</t>
  </si>
  <si>
    <t>+1 4395550158</t>
  </si>
  <si>
    <t>Kristy L Blanco</t>
  </si>
  <si>
    <t>kristy14@adventure-works.com</t>
  </si>
  <si>
    <t>2447 Pacifica Ave.</t>
  </si>
  <si>
    <t>+1 4035550115</t>
  </si>
  <si>
    <t>Brianna  Gray</t>
  </si>
  <si>
    <t>brianna42@adventure-works.com</t>
  </si>
  <si>
    <t>1107 La Corte Bonita</t>
  </si>
  <si>
    <t>+1 7955550174</t>
  </si>
  <si>
    <t>Alexandra  Bennett</t>
  </si>
  <si>
    <t>alexandra24@adventure-works.com</t>
  </si>
  <si>
    <t>6500 S St.</t>
  </si>
  <si>
    <t>+1 6565550199</t>
  </si>
  <si>
    <t>Jonathan  Jai</t>
  </si>
  <si>
    <t>jonathan29@adventure-works.com</t>
  </si>
  <si>
    <t>413 West Road</t>
  </si>
  <si>
    <t>+1 1945550143</t>
  </si>
  <si>
    <t>Erica  Zhao</t>
  </si>
  <si>
    <t>erica10@adventure-works.com</t>
  </si>
  <si>
    <t>+1 9815550111</t>
  </si>
  <si>
    <t>Samantha  Anderson</t>
  </si>
  <si>
    <t>samantha11@adventure-works.com</t>
  </si>
  <si>
    <t>6359 Jill Ave.</t>
  </si>
  <si>
    <t>+1 2105550164</t>
  </si>
  <si>
    <t>Justin V Hayes</t>
  </si>
  <si>
    <t>justin20@adventure-works.com</t>
  </si>
  <si>
    <t>2501 Wilke Drive</t>
  </si>
  <si>
    <t>+1 1515550135</t>
  </si>
  <si>
    <t>Jade L Cooper</t>
  </si>
  <si>
    <t>jade6@adventure-works.com</t>
  </si>
  <si>
    <t>3207 Linton Terr</t>
  </si>
  <si>
    <t>+1 2315550163</t>
  </si>
  <si>
    <t>Jasmine  Reed</t>
  </si>
  <si>
    <t>jasmine24@adventure-works.com</t>
  </si>
  <si>
    <t>+1 3595550189</t>
  </si>
  <si>
    <t>Dalton L Moore</t>
  </si>
  <si>
    <t>dalton7@adventure-works.com</t>
  </si>
  <si>
    <t>363 St Paul Way</t>
  </si>
  <si>
    <t>Vanessa  Gonzales</t>
  </si>
  <si>
    <t>vanessa18@adventure-works.com</t>
  </si>
  <si>
    <t>+1 5675550193</t>
  </si>
  <si>
    <t>Blake  Wright</t>
  </si>
  <si>
    <t>blake28@adventure-works.com</t>
  </si>
  <si>
    <t>+1 9715550132</t>
  </si>
  <si>
    <t>Brittney D Lin</t>
  </si>
  <si>
    <t>brittney6@adventure-works.com</t>
  </si>
  <si>
    <t>+1 1495550151</t>
  </si>
  <si>
    <t>Arianna R Rivera</t>
  </si>
  <si>
    <t>arianna39@adventure-works.com</t>
  </si>
  <si>
    <t>+1 1345550129</t>
  </si>
  <si>
    <t>Eduardo  Carter</t>
  </si>
  <si>
    <t>eduardo34@adventure-works.com</t>
  </si>
  <si>
    <t>9109 Pinetree Court</t>
  </si>
  <si>
    <t>+1 4735550165</t>
  </si>
  <si>
    <t>Julia  James</t>
  </si>
  <si>
    <t>julia61@adventure-works.com</t>
  </si>
  <si>
    <t>+1 6445550187</t>
  </si>
  <si>
    <t>Stephanie  Cooper</t>
  </si>
  <si>
    <t>stephanie14@adventure-works.com</t>
  </si>
  <si>
    <t>4365 B Eagle Peak Rd.</t>
  </si>
  <si>
    <t>+1 8525550119</t>
  </si>
  <si>
    <t>Sophia E Green</t>
  </si>
  <si>
    <t>sophia14@adventure-works.com</t>
  </si>
  <si>
    <t>1506 St. George Court</t>
  </si>
  <si>
    <t>+1 1385550167</t>
  </si>
  <si>
    <t>Kaylee  Stewart</t>
  </si>
  <si>
    <t>kaylee23@adventure-works.com</t>
  </si>
  <si>
    <t>8599 Central Blvd.</t>
  </si>
  <si>
    <t>+1 5175550114</t>
  </si>
  <si>
    <t>Jada  Adams</t>
  </si>
  <si>
    <t>jada25@adventure-works.com</t>
  </si>
  <si>
    <t>7544 Woodside Court</t>
  </si>
  <si>
    <t>+1 5245550166</t>
  </si>
  <si>
    <t>Savannah  Phillips</t>
  </si>
  <si>
    <t>savannah28@adventure-works.com</t>
  </si>
  <si>
    <t>998 Green Hill Rd.</t>
  </si>
  <si>
    <t>+1 4285550184</t>
  </si>
  <si>
    <t>Jose  Davis</t>
  </si>
  <si>
    <t>jose62@adventure-works.com</t>
  </si>
  <si>
    <t>711 Houston Ct.</t>
  </si>
  <si>
    <t>+1 1115550176</t>
  </si>
  <si>
    <t>Devin  King</t>
  </si>
  <si>
    <t>devin25@adventure-works.com</t>
  </si>
  <si>
    <t>9803 Holiday Hill Dr</t>
  </si>
  <si>
    <t>+1 6965550147</t>
  </si>
  <si>
    <t>Morgan M Griffin</t>
  </si>
  <si>
    <t>morgan90@adventure-works.com</t>
  </si>
  <si>
    <t>9595 Barbie Dr.</t>
  </si>
  <si>
    <t>William  Moore</t>
  </si>
  <si>
    <t>william23@adventure-works.com</t>
  </si>
  <si>
    <t>+1 1635550118</t>
  </si>
  <si>
    <t>Jenna T Phillips</t>
  </si>
  <si>
    <t>jenna5@adventure-works.com</t>
  </si>
  <si>
    <t>4630 Candlestick Drive</t>
  </si>
  <si>
    <t>+1 5285550169</t>
  </si>
  <si>
    <t>Isabelle  Griffin</t>
  </si>
  <si>
    <t>isabelle19@adventure-works.com</t>
  </si>
  <si>
    <t>+1 1905550110</t>
  </si>
  <si>
    <t>Kristopher  Chandra</t>
  </si>
  <si>
    <t>kristopher2@adventure-works.com</t>
  </si>
  <si>
    <t>+1 3495550127</t>
  </si>
  <si>
    <t>Kayla E Diaz</t>
  </si>
  <si>
    <t>kayla46@adventure-works.com</t>
  </si>
  <si>
    <t>2013 Fitzuren</t>
  </si>
  <si>
    <t>+1 4035550172</t>
  </si>
  <si>
    <t>Arianna J Peterson</t>
  </si>
  <si>
    <t>arianna26@adventure-works.com</t>
  </si>
  <si>
    <t>+1 7385550113</t>
  </si>
  <si>
    <t>Timothy R Collins</t>
  </si>
  <si>
    <t>timothy27@adventure-works.com</t>
  </si>
  <si>
    <t>+1 7185550191</t>
  </si>
  <si>
    <t>Luke  Bryant</t>
  </si>
  <si>
    <t>luke7@adventure-works.com</t>
  </si>
  <si>
    <t>6978 Hoke Dr</t>
  </si>
  <si>
    <t>+1 1725550143</t>
  </si>
  <si>
    <t>Faith L Bryant</t>
  </si>
  <si>
    <t>faith17@adventure-works.com</t>
  </si>
  <si>
    <t>6267 Morello Heights Circle</t>
  </si>
  <si>
    <t>+1 1545550170</t>
  </si>
  <si>
    <t>Marvin L Ortega</t>
  </si>
  <si>
    <t>marvin22@adventure-works.com</t>
  </si>
  <si>
    <t>4942 Frigate Ct</t>
  </si>
  <si>
    <t>+1 3375550164</t>
  </si>
  <si>
    <t>Lauren  Sanders</t>
  </si>
  <si>
    <t>lauren46@adventure-works.com</t>
  </si>
  <si>
    <t>5242 Marvelle Ln.</t>
  </si>
  <si>
    <t>+1 1225550115</t>
  </si>
  <si>
    <t>Melissa S Peterson</t>
  </si>
  <si>
    <t>melissa27@adventure-works.com</t>
  </si>
  <si>
    <t>8162 Laurel Dr</t>
  </si>
  <si>
    <t>+1 6945550132</t>
  </si>
  <si>
    <t>Dylan  Miller</t>
  </si>
  <si>
    <t>dylan33@adventure-works.com</t>
  </si>
  <si>
    <t>6410 Argenta Drive</t>
  </si>
  <si>
    <t>Melvin M Kumar</t>
  </si>
  <si>
    <t>melvin8@adventure-works.com</t>
  </si>
  <si>
    <t>+1 2465550119</t>
  </si>
  <si>
    <t>Olivia  Martinez</t>
  </si>
  <si>
    <t>olivia16@adventure-works.com</t>
  </si>
  <si>
    <t>9518 Stanley Dollar Dr.</t>
  </si>
  <si>
    <t>+1 3145550182</t>
  </si>
  <si>
    <t>Shaun  Jai</t>
  </si>
  <si>
    <t>shaun12@adventure-works.com</t>
  </si>
  <si>
    <t>5199 James Donlon Blvd</t>
  </si>
  <si>
    <t>+1 1275550114</t>
  </si>
  <si>
    <t>Allison A Turner</t>
  </si>
  <si>
    <t>allison27@adventure-works.com</t>
  </si>
  <si>
    <t>9018 Valley Crest Drive</t>
  </si>
  <si>
    <t>+1 8515550152</t>
  </si>
  <si>
    <t>Clayton W Xu</t>
  </si>
  <si>
    <t>clayton25@adventure-works.com</t>
  </si>
  <si>
    <t>Logan  Edwards</t>
  </si>
  <si>
    <t>logan28@adventure-works.com</t>
  </si>
  <si>
    <t>+1 3685550191</t>
  </si>
  <si>
    <t>Tristan  Russell</t>
  </si>
  <si>
    <t>tristan20@adventure-works.com</t>
  </si>
  <si>
    <t>7081 Willow Pass Road</t>
  </si>
  <si>
    <t>+1 9605550124</t>
  </si>
  <si>
    <t>Samuel  Thomas</t>
  </si>
  <si>
    <t>samuel67@adventure-works.com</t>
  </si>
  <si>
    <t>+1 7795550176</t>
  </si>
  <si>
    <t>Brianna M Williams</t>
  </si>
  <si>
    <t>brianna2@adventure-works.com</t>
  </si>
  <si>
    <t>+1 5985550182</t>
  </si>
  <si>
    <t>Bailey  Murphy</t>
  </si>
  <si>
    <t>bailey12@adventure-works.com</t>
  </si>
  <si>
    <t>+1 1625550190</t>
  </si>
  <si>
    <t>Alyssa R Sanders</t>
  </si>
  <si>
    <t>alyssa46@adventure-works.com</t>
  </si>
  <si>
    <t>5607 Willow Creek Ct.</t>
  </si>
  <si>
    <t>+1 1015550135</t>
  </si>
  <si>
    <t>Haley H Perry</t>
  </si>
  <si>
    <t>haley26@adventure-works.com</t>
  </si>
  <si>
    <t>59 Lakewood Court</t>
  </si>
  <si>
    <t>+1 9485550113</t>
  </si>
  <si>
    <t>Natasha L Alonso</t>
  </si>
  <si>
    <t>natasha7@adventure-works.com</t>
  </si>
  <si>
    <t>1384 Windmill Way</t>
  </si>
  <si>
    <t>Misty H Kumar</t>
  </si>
  <si>
    <t>misty9@adventure-works.com</t>
  </si>
  <si>
    <t>Taylor D White</t>
  </si>
  <si>
    <t>taylor60@adventure-works.com</t>
  </si>
  <si>
    <t>9504 Rosina Court</t>
  </si>
  <si>
    <t>Craig M Martin</t>
  </si>
  <si>
    <t>craig2@adventure-works.com</t>
  </si>
  <si>
    <t>Mitchell  Stone</t>
  </si>
  <si>
    <t>mitchell0@adventure-works.com</t>
  </si>
  <si>
    <t>9948 Almond Avve</t>
  </si>
  <si>
    <t>Juan  Reed</t>
  </si>
  <si>
    <t>juan30@adventure-works.com</t>
  </si>
  <si>
    <t>+1 2625550179</t>
  </si>
  <si>
    <t>Jacqueline S Rogers</t>
  </si>
  <si>
    <t>jacqueline44@adventure-works.com</t>
  </si>
  <si>
    <t>5183 Ham Drive</t>
  </si>
  <si>
    <t>+1 1725550159</t>
  </si>
  <si>
    <t>Elijah L Washington</t>
  </si>
  <si>
    <t>elijah17@adventure-works.com</t>
  </si>
  <si>
    <t>+1 2435550137</t>
  </si>
  <si>
    <t>Cristina  Xu</t>
  </si>
  <si>
    <t>cristina5@adventure-works.com</t>
  </si>
  <si>
    <t>Lucas F Robinson</t>
  </si>
  <si>
    <t>lucas32@adventure-works.com</t>
  </si>
  <si>
    <t>+1 1785550194</t>
  </si>
  <si>
    <t>Misty S Shen</t>
  </si>
  <si>
    <t>misty3@adventure-works.com</t>
  </si>
  <si>
    <t>3055 Mt. Trinity Ct.</t>
  </si>
  <si>
    <t>Walter A Romero</t>
  </si>
  <si>
    <t>walter22@adventure-works.com</t>
  </si>
  <si>
    <t>6190 Main Street</t>
  </si>
  <si>
    <t>Edwin K Sharma</t>
  </si>
  <si>
    <t>edwin32@adventure-works.com</t>
  </si>
  <si>
    <t>20 Chestnut Ave</t>
  </si>
  <si>
    <t>Patricia  Perez</t>
  </si>
  <si>
    <t>patricia22@adventure-works.com</t>
  </si>
  <si>
    <t>Carolyn  Sanz</t>
  </si>
  <si>
    <t>carolyn41@adventure-works.com</t>
  </si>
  <si>
    <t>5415 West</t>
  </si>
  <si>
    <t>+1 1115550192</t>
  </si>
  <si>
    <t>Brad S Pritchett</t>
  </si>
  <si>
    <t>brad24@adventure-works.com</t>
  </si>
  <si>
    <t>+1 1545550139</t>
  </si>
  <si>
    <t>Spencer J Bryant</t>
  </si>
  <si>
    <t>spencer20@adventure-works.com</t>
  </si>
  <si>
    <t>1114 Laurel</t>
  </si>
  <si>
    <t>+1 1935550113</t>
  </si>
  <si>
    <t>Mitchell H Andersen</t>
  </si>
  <si>
    <t>mitchell12@adventure-works.com</t>
  </si>
  <si>
    <t>8465 Kim Court</t>
  </si>
  <si>
    <t>Meredith  Mehta</t>
  </si>
  <si>
    <t>meredith13@adventure-works.com</t>
  </si>
  <si>
    <t>3756 Lime Ridge Drive</t>
  </si>
  <si>
    <t>Brenda  Gonzalez</t>
  </si>
  <si>
    <t>brenda22@adventure-works.com</t>
  </si>
  <si>
    <t>2102 W. 8th St.</t>
  </si>
  <si>
    <t>Alberto D Hernandez</t>
  </si>
  <si>
    <t>alberto5@adventure-works.com</t>
  </si>
  <si>
    <t>9597 Pass</t>
  </si>
  <si>
    <t>Jessie  Romero</t>
  </si>
  <si>
    <t>jessie15@adventure-works.com</t>
  </si>
  <si>
    <t>Kristina  Malhotra</t>
  </si>
  <si>
    <t>kristina5@adventure-works.com</t>
  </si>
  <si>
    <t>Meredith  Rana</t>
  </si>
  <si>
    <t>meredith10@adventure-works.com</t>
  </si>
  <si>
    <t>Omar  Zhu</t>
  </si>
  <si>
    <t>omar13@adventure-works.com</t>
  </si>
  <si>
    <t>7996 Ronda Ct.</t>
  </si>
  <si>
    <t>Anne V Martin</t>
  </si>
  <si>
    <t>anne1@adventure-works.com</t>
  </si>
  <si>
    <t>3378 Camino Verde</t>
  </si>
  <si>
    <t>Mandy C Lin</t>
  </si>
  <si>
    <t>mandy9@adventure-works.com</t>
  </si>
  <si>
    <t>Jenny  Ye</t>
  </si>
  <si>
    <t>jenny12@adventure-works.com</t>
  </si>
  <si>
    <t>8922 Franklin Canyon Road</t>
  </si>
  <si>
    <t>Terrence R Rai</t>
  </si>
  <si>
    <t>terrence18@adventure-works.com</t>
  </si>
  <si>
    <t>Isabella W Hall</t>
  </si>
  <si>
    <t>isabella54@adventure-works.com</t>
  </si>
  <si>
    <t>9395 Oak Grove Rd.</t>
  </si>
  <si>
    <t>+1 3235550195</t>
  </si>
  <si>
    <t>Alexis  Clark</t>
  </si>
  <si>
    <t>alexis16@adventure-works.com</t>
  </si>
  <si>
    <t>5065 Cloverleaf Circle</t>
  </si>
  <si>
    <t>+1 6075550154</t>
  </si>
  <si>
    <t>Julian D Perry</t>
  </si>
  <si>
    <t>julian9@adventure-works.com</t>
  </si>
  <si>
    <t>+1 1535550180</t>
  </si>
  <si>
    <t>Hunter G Phillips</t>
  </si>
  <si>
    <t>hunter35@adventure-works.com</t>
  </si>
  <si>
    <t>+1 7445550177</t>
  </si>
  <si>
    <t>Arif A Rizaldy</t>
  </si>
  <si>
    <t>arif0@adventure-works.com</t>
  </si>
  <si>
    <t>7189 Candle Dr</t>
  </si>
  <si>
    <t>+1 8675550123</t>
  </si>
  <si>
    <t>Damien W Rai</t>
  </si>
  <si>
    <t>damien34@adventure-works.com</t>
  </si>
  <si>
    <t>+1 7885550159</t>
  </si>
  <si>
    <t>Emma H Bailey</t>
  </si>
  <si>
    <t>emma33@adventure-works.com</t>
  </si>
  <si>
    <t>3795 Tabora Drive</t>
  </si>
  <si>
    <t>+1 5155550135</t>
  </si>
  <si>
    <t>Paige  Russell</t>
  </si>
  <si>
    <t>paige19@adventure-works.com</t>
  </si>
  <si>
    <t>582 Magic Dr</t>
  </si>
  <si>
    <t>+1 2735550175</t>
  </si>
  <si>
    <t>Caleb P Long</t>
  </si>
  <si>
    <t>caleb6@adventure-works.com</t>
  </si>
  <si>
    <t>+1 7175550162</t>
  </si>
  <si>
    <t>Trevor  Long</t>
  </si>
  <si>
    <t>trevor9@adventure-works.com</t>
  </si>
  <si>
    <t>+1 6165550169</t>
  </si>
  <si>
    <t>Yolanda K Sharma</t>
  </si>
  <si>
    <t>yolanda8@adventure-works.com</t>
  </si>
  <si>
    <t>1819 Lilac Court</t>
  </si>
  <si>
    <t>+1 2755550186</t>
  </si>
  <si>
    <t>Candice L Ye</t>
  </si>
  <si>
    <t>candice15@adventure-works.com</t>
  </si>
  <si>
    <t>Darryl S Chen</t>
  </si>
  <si>
    <t>darryl2@adventure-works.com</t>
  </si>
  <si>
    <t>617 LindenTree Dr</t>
  </si>
  <si>
    <t>+1 3255550127</t>
  </si>
  <si>
    <t>Suzanne  Cai</t>
  </si>
  <si>
    <t>suzanne22@adventure-works.com</t>
  </si>
  <si>
    <t>Sandra A Lin</t>
  </si>
  <si>
    <t>sandra14@adventure-works.com</t>
  </si>
  <si>
    <t>Colin  Andersen</t>
  </si>
  <si>
    <t>colin36@adventure-works.com</t>
  </si>
  <si>
    <t>Sheila  Alonso</t>
  </si>
  <si>
    <t>sheila8@adventure-works.com</t>
  </si>
  <si>
    <t>Erik E Navarro</t>
  </si>
  <si>
    <t>erik10@adventure-works.com</t>
  </si>
  <si>
    <t>16 Yukon Street</t>
  </si>
  <si>
    <t>Wayne E Black</t>
  </si>
  <si>
    <t>wayne22@adventure-works.com</t>
  </si>
  <si>
    <t>1366 Hunt Dr</t>
  </si>
  <si>
    <t>Jerome J Gomez</t>
  </si>
  <si>
    <t>jerome1@adventure-works.com</t>
  </si>
  <si>
    <t>Corey  Raji</t>
  </si>
  <si>
    <t>corey18@adventure-works.com</t>
  </si>
  <si>
    <t>433 Marsh Drive</t>
  </si>
  <si>
    <t>Sean  Ward</t>
  </si>
  <si>
    <t>sean20@adventure-works.com</t>
  </si>
  <si>
    <t>+1 7095550132</t>
  </si>
  <si>
    <t>Noah R Martinez</t>
  </si>
  <si>
    <t>noah64@adventure-works.com</t>
  </si>
  <si>
    <t>6472 Loveridge Circle</t>
  </si>
  <si>
    <t>+1 8545550195</t>
  </si>
  <si>
    <t>Julia  Hughes</t>
  </si>
  <si>
    <t>julia77@adventure-works.com</t>
  </si>
  <si>
    <t>6973 Mt. Hood Circle</t>
  </si>
  <si>
    <t>+1 2845550163</t>
  </si>
  <si>
    <t>Kaitlyn J Young</t>
  </si>
  <si>
    <t>kaitlyn23@adventure-works.com</t>
  </si>
  <si>
    <t>+1 3705550122</t>
  </si>
  <si>
    <t>Dylan T Williams</t>
  </si>
  <si>
    <t>dylan37@adventure-works.com</t>
  </si>
  <si>
    <t>+1 2285550196</t>
  </si>
  <si>
    <t>James M Harris</t>
  </si>
  <si>
    <t>james86@adventure-works.com</t>
  </si>
  <si>
    <t>2173 H Stagecoach Rd.</t>
  </si>
  <si>
    <t>Thomas  Henderson</t>
  </si>
  <si>
    <t>thomas6@adventure-works.com</t>
  </si>
  <si>
    <t>7159 Shell Circle</t>
  </si>
  <si>
    <t>+1 1035550134</t>
  </si>
  <si>
    <t>Charles D Robinson</t>
  </si>
  <si>
    <t>charles22@adventure-works.com</t>
  </si>
  <si>
    <t>5068 N Francisco Way</t>
  </si>
  <si>
    <t>+1 8265550121</t>
  </si>
  <si>
    <t>Melanie P Butler</t>
  </si>
  <si>
    <t>melanie1@adventure-works.com</t>
  </si>
  <si>
    <t>+1 1965550111</t>
  </si>
  <si>
    <t>Robert  Shan</t>
  </si>
  <si>
    <t>robert42@adventure-works.com</t>
  </si>
  <si>
    <t>+1 5565550193</t>
  </si>
  <si>
    <t>Lori  Ortega</t>
  </si>
  <si>
    <t>lori22@adventure-works.com</t>
  </si>
  <si>
    <t>273 Winding Lane</t>
  </si>
  <si>
    <t>+1 2145550179</t>
  </si>
  <si>
    <t>Melody  Alvarez</t>
  </si>
  <si>
    <t>melody5@adventure-works.com</t>
  </si>
  <si>
    <t>+1 3915550114</t>
  </si>
  <si>
    <t>Natalie W Brooks</t>
  </si>
  <si>
    <t>natalie22@adventure-works.com</t>
  </si>
  <si>
    <t>2305 Glaze Drive</t>
  </si>
  <si>
    <t>+1 5685550151</t>
  </si>
  <si>
    <t>Alyssa O Murphy</t>
  </si>
  <si>
    <t>alyssa32@adventure-works.com</t>
  </si>
  <si>
    <t>+1 6985550138</t>
  </si>
  <si>
    <t>Shelby  Stewart</t>
  </si>
  <si>
    <t>shelby23@adventure-works.com</t>
  </si>
  <si>
    <t>7317 Cortez</t>
  </si>
  <si>
    <t>+1 5265550119</t>
  </si>
  <si>
    <t>Samantha  Jackson</t>
  </si>
  <si>
    <t>samantha13@adventure-works.com</t>
  </si>
  <si>
    <t>+1 1215550112</t>
  </si>
  <si>
    <t>Samantha A Thompson</t>
  </si>
  <si>
    <t>samantha17@adventure-works.com</t>
  </si>
  <si>
    <t>459 William Reed Drive</t>
  </si>
  <si>
    <t>+1 9105550125</t>
  </si>
  <si>
    <t>Nicole W Jenkins</t>
  </si>
  <si>
    <t>nicole55@adventure-works.com</t>
  </si>
  <si>
    <t>+1 4515550148</t>
  </si>
  <si>
    <t>Wyatt M Clark</t>
  </si>
  <si>
    <t>wyatt20@adventure-works.com</t>
  </si>
  <si>
    <t>+1 1895550175</t>
  </si>
  <si>
    <t>James  Jenkins</t>
  </si>
  <si>
    <t>james22@adventure-works.com</t>
  </si>
  <si>
    <t>7585 Ida Drive</t>
  </si>
  <si>
    <t>+1 9905550196</t>
  </si>
  <si>
    <t>Riley  Perry</t>
  </si>
  <si>
    <t>riley5@adventure-works.com</t>
  </si>
  <si>
    <t>+1 1885550186</t>
  </si>
  <si>
    <t>Marissa  Long</t>
  </si>
  <si>
    <t>marissa7@adventure-works.com</t>
  </si>
  <si>
    <t>+1 8335550112</t>
  </si>
  <si>
    <t>Melanie  Morris</t>
  </si>
  <si>
    <t>melanie43@adventure-works.com</t>
  </si>
  <si>
    <t>8042 Dent Way</t>
  </si>
  <si>
    <t>William A Martinez</t>
  </si>
  <si>
    <t>william12@adventure-works.com</t>
  </si>
  <si>
    <t>4019 Gumwood Dr.</t>
  </si>
  <si>
    <t>+1 1425550130</t>
  </si>
  <si>
    <t>Omar  Gao</t>
  </si>
  <si>
    <t>omar14@adventure-works.com</t>
  </si>
  <si>
    <t>+1 9195550152</t>
  </si>
  <si>
    <t>Dalton  James</t>
  </si>
  <si>
    <t>dalton69@adventure-works.com</t>
  </si>
  <si>
    <t>+1 2775550153</t>
  </si>
  <si>
    <t>Lucas  Rogers</t>
  </si>
  <si>
    <t>lucas90@adventure-works.com</t>
  </si>
  <si>
    <t>3362 Julpum Loop</t>
  </si>
  <si>
    <t>+1 9085550168</t>
  </si>
  <si>
    <t>Jasmine  Cox</t>
  </si>
  <si>
    <t>jasmine30@adventure-works.com</t>
  </si>
  <si>
    <t>679 Pepperidge Way</t>
  </si>
  <si>
    <t>+1 2505550113</t>
  </si>
  <si>
    <t>Wyatt  Young</t>
  </si>
  <si>
    <t>wyatt27@adventure-works.com</t>
  </si>
  <si>
    <t>9533 Working Drive</t>
  </si>
  <si>
    <t>+1 5925550134</t>
  </si>
  <si>
    <t>Victoria J Reed</t>
  </si>
  <si>
    <t>victoria28@adventure-works.com</t>
  </si>
  <si>
    <t>8957 Maureen Circle</t>
  </si>
  <si>
    <t>Christy C Xie</t>
  </si>
  <si>
    <t>christy22@adventure-works.com</t>
  </si>
  <si>
    <t>+1 4055550138</t>
  </si>
  <si>
    <t>Ivan L Sara</t>
  </si>
  <si>
    <t>ivan6@adventure-works.com</t>
  </si>
  <si>
    <t>+1 4755550126</t>
  </si>
  <si>
    <t>Jessie  Zeng</t>
  </si>
  <si>
    <t>jessie28@adventure-works.com</t>
  </si>
  <si>
    <t>+1 4665550118</t>
  </si>
  <si>
    <t>Emily  Jackson</t>
  </si>
  <si>
    <t>emily12@adventure-works.com</t>
  </si>
  <si>
    <t>+1 3735550132</t>
  </si>
  <si>
    <t>Madison A Griffin</t>
  </si>
  <si>
    <t>madison33@adventure-works.com</t>
  </si>
  <si>
    <t>6531 William Reed Dr.</t>
  </si>
  <si>
    <t>+1 1385550150</t>
  </si>
  <si>
    <t>Charles  Thomas</t>
  </si>
  <si>
    <t>charles14@adventure-works.com</t>
  </si>
  <si>
    <t>9941 Graham Ave.</t>
  </si>
  <si>
    <t>+1 8925550153</t>
  </si>
  <si>
    <t>Adam  Jai</t>
  </si>
  <si>
    <t>adam28@adventure-works.com</t>
  </si>
  <si>
    <t>+1 4815550111</t>
  </si>
  <si>
    <t>Victoria D Bennett</t>
  </si>
  <si>
    <t>victoria49@adventure-works.com</t>
  </si>
  <si>
    <t>9384 Jamie Way</t>
  </si>
  <si>
    <t>+1 8235550196</t>
  </si>
  <si>
    <t>Fernando B Gonzales</t>
  </si>
  <si>
    <t>fernando58@adventure-works.com</t>
  </si>
  <si>
    <t>41 Regency Dr.</t>
  </si>
  <si>
    <t>+1 4925550129</t>
  </si>
  <si>
    <t>Logan  Long</t>
  </si>
  <si>
    <t>logan12@adventure-works.com</t>
  </si>
  <si>
    <t>9171 Morello Ave</t>
  </si>
  <si>
    <t>+1 9765550114</t>
  </si>
  <si>
    <t>Melanie G Hayes</t>
  </si>
  <si>
    <t>melanie10@adventure-works.com</t>
  </si>
  <si>
    <t>4475 Longbrook Way</t>
  </si>
  <si>
    <t>+1 5175550143</t>
  </si>
  <si>
    <t>Kristen  Huang</t>
  </si>
  <si>
    <t>kristen5@adventure-works.com</t>
  </si>
  <si>
    <t>8224 Georgia Street</t>
  </si>
  <si>
    <t>Wyatt A Baker</t>
  </si>
  <si>
    <t>wyatt36@adventure-works.com</t>
  </si>
  <si>
    <t>+1 2345550183</t>
  </si>
  <si>
    <t>Stephanie L Kelly</t>
  </si>
  <si>
    <t>stephanie26@adventure-works.com</t>
  </si>
  <si>
    <t>2056 Otter Dr.</t>
  </si>
  <si>
    <t>Shelby  Brooks</t>
  </si>
  <si>
    <t>shelby1@adventure-works.com</t>
  </si>
  <si>
    <t>6480 Prancing Drive</t>
  </si>
  <si>
    <t>+1 2105550162</t>
  </si>
  <si>
    <t>Natalie A Parker</t>
  </si>
  <si>
    <t>natalie51@adventure-works.com</t>
  </si>
  <si>
    <t>+1 5815550184</t>
  </si>
  <si>
    <t>Warren M Nara</t>
  </si>
  <si>
    <t>warren6@adventure-works.com</t>
  </si>
  <si>
    <t>+1 3735550111</t>
  </si>
  <si>
    <t>Micah W Gao</t>
  </si>
  <si>
    <t>micah2@adventure-works.com</t>
  </si>
  <si>
    <t>Mason K Ramirez</t>
  </si>
  <si>
    <t>mason8@adventure-works.com</t>
  </si>
  <si>
    <t>2137 Argenta Dr.</t>
  </si>
  <si>
    <t>Gary B Gill</t>
  </si>
  <si>
    <t>gary24@adventure-works.com</t>
  </si>
  <si>
    <t>4504 Terranova Drive</t>
  </si>
  <si>
    <t>Devin J Rivera</t>
  </si>
  <si>
    <t>devin75@adventure-works.com</t>
  </si>
  <si>
    <t>Tabitha  Suarez</t>
  </si>
  <si>
    <t>tabitha40@adventure-works.com</t>
  </si>
  <si>
    <t>Drew J Chander</t>
  </si>
  <si>
    <t>drew17@adventure-works.com</t>
  </si>
  <si>
    <t>2798 Castlewood</t>
  </si>
  <si>
    <t>Suzanne E Zhu</t>
  </si>
  <si>
    <t>suzanne15@adventure-works.com</t>
  </si>
  <si>
    <t>Randy  Gao</t>
  </si>
  <si>
    <t>randy17@adventure-works.com</t>
  </si>
  <si>
    <t>Donald M Sara</t>
  </si>
  <si>
    <t>donald12@adventure-works.com</t>
  </si>
  <si>
    <t>Raymond  Rana</t>
  </si>
  <si>
    <t>raymond13@adventure-works.com</t>
  </si>
  <si>
    <t>1771 Wood Ranch Circle</t>
  </si>
  <si>
    <t>Phillip R Sara</t>
  </si>
  <si>
    <t>phillip11@adventure-works.com</t>
  </si>
  <si>
    <t>1993 Maywood Lane</t>
  </si>
  <si>
    <t>Mindy R Shan</t>
  </si>
  <si>
    <t>mindy15@adventure-works.com</t>
  </si>
  <si>
    <t>Gerald M Diaz</t>
  </si>
  <si>
    <t>gerald11@adventure-works.com</t>
  </si>
  <si>
    <t>Deanna L Lopez</t>
  </si>
  <si>
    <t>deanna20@adventure-works.com</t>
  </si>
  <si>
    <t>Heidi L Rodriguez</t>
  </si>
  <si>
    <t>heidi22@adventure-works.com</t>
  </si>
  <si>
    <t>7902 Bates Court</t>
  </si>
  <si>
    <t>Clarence D Yang</t>
  </si>
  <si>
    <t>clarence41@adventure-works.com</t>
  </si>
  <si>
    <t>Susan L Zhao</t>
  </si>
  <si>
    <t>susan20@adventure-works.com</t>
  </si>
  <si>
    <t>5527 Liscome Way</t>
  </si>
  <si>
    <t>Sharon L Simpson</t>
  </si>
  <si>
    <t>sharon8@adventure-works.com</t>
  </si>
  <si>
    <t>3729 Via Del Verdes</t>
  </si>
  <si>
    <t>Keith J Xu</t>
  </si>
  <si>
    <t>keith7@adventure-works.com</t>
  </si>
  <si>
    <t>Randy G Wang</t>
  </si>
  <si>
    <t>randy3@adventure-works.com</t>
  </si>
  <si>
    <t>8143 Petarct</t>
  </si>
  <si>
    <t>Shane L Suri</t>
  </si>
  <si>
    <t>shane4@adventure-works.com</t>
  </si>
  <si>
    <t>Clifford  Sai</t>
  </si>
  <si>
    <t>clifford6@adventure-works.com</t>
  </si>
  <si>
    <t>9494 Buena Vista</t>
  </si>
  <si>
    <t>Allen R Raman</t>
  </si>
  <si>
    <t>allen10@adventure-works.com</t>
  </si>
  <si>
    <t>378 Show Rd.</t>
  </si>
  <si>
    <t>Micah  Huang</t>
  </si>
  <si>
    <t>micah16@adventure-works.com</t>
  </si>
  <si>
    <t>Gerald  Chandra</t>
  </si>
  <si>
    <t>gerald31@adventure-works.com</t>
  </si>
  <si>
    <t>Lindsey M Xie</t>
  </si>
  <si>
    <t>lindsey3@adventure-works.com</t>
  </si>
  <si>
    <t>Kristine G Gutierrez</t>
  </si>
  <si>
    <t>kristine12@adventure-works.com</t>
  </si>
  <si>
    <t>Brett  Rodriguez</t>
  </si>
  <si>
    <t>brett19@adventure-works.com</t>
  </si>
  <si>
    <t>6928 Jason Ct</t>
  </si>
  <si>
    <t>Kelvin  Zhao</t>
  </si>
  <si>
    <t>kelvin29@adventure-works.com</t>
  </si>
  <si>
    <t>9011 Tabora Drive</t>
  </si>
  <si>
    <t>Ruben A Diaz</t>
  </si>
  <si>
    <t>ruben26@adventure-works.com</t>
  </si>
  <si>
    <t>Nina R Raje</t>
  </si>
  <si>
    <t>nina14@adventure-works.com</t>
  </si>
  <si>
    <t>6237 El Rancho Dr.</t>
  </si>
  <si>
    <t>Seth  Russell</t>
  </si>
  <si>
    <t>seth68@adventure-works.com</t>
  </si>
  <si>
    <t>Carlos M. Short</t>
  </si>
  <si>
    <t>carlos0@adventure-works.com</t>
  </si>
  <si>
    <t>+1 1875550100</t>
  </si>
  <si>
    <t>Toni K Lopez</t>
  </si>
  <si>
    <t>toni17@adventure-works.com</t>
  </si>
  <si>
    <t>Walter  Gutierrez</t>
  </si>
  <si>
    <t>walter4@adventure-works.com</t>
  </si>
  <si>
    <t>Regina B Ray</t>
  </si>
  <si>
    <t>regina10@adventure-works.com</t>
  </si>
  <si>
    <t>Destiny A Henderson</t>
  </si>
  <si>
    <t>destiny53@adventure-works.com</t>
  </si>
  <si>
    <t>12, rue des Berges</t>
  </si>
  <si>
    <t>Johnathan  Fernandez</t>
  </si>
  <si>
    <t>johnathan15@adventure-works.com</t>
  </si>
  <si>
    <t>Westheimer Straße 9601</t>
  </si>
  <si>
    <t>Clayton C Yang</t>
  </si>
  <si>
    <t>clayton5@adventure-works.com</t>
  </si>
  <si>
    <t>Waldstr 4326</t>
  </si>
  <si>
    <t>Carson J Gonzales</t>
  </si>
  <si>
    <t>carson16@adventure-works.com</t>
  </si>
  <si>
    <t>2700 Roundtree Dr.</t>
  </si>
  <si>
    <t>+1 1515550131</t>
  </si>
  <si>
    <t>Samantha G Brown</t>
  </si>
  <si>
    <t>samantha5@adventure-works.com</t>
  </si>
  <si>
    <t>2768 Creekside Dr.</t>
  </si>
  <si>
    <t>+1 5265550115</t>
  </si>
  <si>
    <t>Ryan  Simmons</t>
  </si>
  <si>
    <t>ryan18@adventure-works.com</t>
  </si>
  <si>
    <t>+1 9645550196</t>
  </si>
  <si>
    <t>Samantha  Griffin</t>
  </si>
  <si>
    <t>samantha43@adventure-works.com</t>
  </si>
  <si>
    <t>+1 9465550183</t>
  </si>
  <si>
    <t>Xavier  Jones</t>
  </si>
  <si>
    <t>xavier3@adventure-works.com</t>
  </si>
  <si>
    <t>3685 Pleasant Hill Rd</t>
  </si>
  <si>
    <t>Jasmine  Washington</t>
  </si>
  <si>
    <t>jasmine52@adventure-works.com</t>
  </si>
  <si>
    <t>+1 8325550192</t>
  </si>
  <si>
    <t>Maria M Sanders</t>
  </si>
  <si>
    <t>maria22@adventure-works.com</t>
  </si>
  <si>
    <t>9657 Santa Maria</t>
  </si>
  <si>
    <t>+1 5615550118</t>
  </si>
  <si>
    <t>Ryan  Coleman</t>
  </si>
  <si>
    <t>ryan8@adventure-works.com</t>
  </si>
  <si>
    <t>5787 Ygnacio Valley Road</t>
  </si>
  <si>
    <t>+1 6025550130</t>
  </si>
  <si>
    <t>Clinton  Serrano</t>
  </si>
  <si>
    <t>clinton13@adventure-works.com</t>
  </si>
  <si>
    <t>+1 1585550197</t>
  </si>
  <si>
    <t>Theresa  Alonso</t>
  </si>
  <si>
    <t>theresa5@adventure-works.com</t>
  </si>
  <si>
    <t>+1 3095550129</t>
  </si>
  <si>
    <t>Catherine  Peterson</t>
  </si>
  <si>
    <t>catherine5@adventure-works.com</t>
  </si>
  <si>
    <t>6956 Peach Place</t>
  </si>
  <si>
    <t>+1 5885550128</t>
  </si>
  <si>
    <t>Destiny  Miller</t>
  </si>
  <si>
    <t>destiny6@adventure-works.com</t>
  </si>
  <si>
    <t>+1 6035550175</t>
  </si>
  <si>
    <t>Stephanie C Long</t>
  </si>
  <si>
    <t>stephanie37@adventure-works.com</t>
  </si>
  <si>
    <t>+1 1555550120</t>
  </si>
  <si>
    <t>Katelyn C Cooper</t>
  </si>
  <si>
    <t>katelyn17@adventure-works.com</t>
  </si>
  <si>
    <t>1635 Carmel Dr</t>
  </si>
  <si>
    <t>+1 8185550126</t>
  </si>
  <si>
    <t>Mackenzie C Stewart</t>
  </si>
  <si>
    <t>mackenzie25@adventure-works.com</t>
  </si>
  <si>
    <t>3646 Snyder Lane</t>
  </si>
  <si>
    <t>+1 5775550117</t>
  </si>
  <si>
    <t>Isabella  Flores</t>
  </si>
  <si>
    <t>isabella22@adventure-works.com</t>
  </si>
  <si>
    <t>3628 Mt. McKinley Ct.</t>
  </si>
  <si>
    <t>+1 4605550110</t>
  </si>
  <si>
    <t>Bryan D Morris</t>
  </si>
  <si>
    <t>bryan19@adventure-works.com</t>
  </si>
  <si>
    <t>9634 S. Silver Spring</t>
  </si>
  <si>
    <t>+1 7295550131</t>
  </si>
  <si>
    <t>Natalie  Griffin</t>
  </si>
  <si>
    <t>natalie43@adventure-works.com</t>
  </si>
  <si>
    <t>8210 Mines Road</t>
  </si>
  <si>
    <t>+1 1935550158</t>
  </si>
  <si>
    <t>Isaac C Parker</t>
  </si>
  <si>
    <t>isaac22@adventure-works.com</t>
  </si>
  <si>
    <t>2068 Suzanne Dr.</t>
  </si>
  <si>
    <t>+1 7625550149</t>
  </si>
  <si>
    <t>Ashley D Brown</t>
  </si>
  <si>
    <t>ashley4@adventure-works.com</t>
  </si>
  <si>
    <t>+1 3445550118</t>
  </si>
  <si>
    <t>Miguel R Jenkins</t>
  </si>
  <si>
    <t>miguel53@adventure-works.com</t>
  </si>
  <si>
    <t>2570 Thames Dr.</t>
  </si>
  <si>
    <t>+1 8165550150</t>
  </si>
  <si>
    <t>Elijah  Hughes</t>
  </si>
  <si>
    <t>elijah15@adventure-works.com</t>
  </si>
  <si>
    <t>5478 Hill Ct</t>
  </si>
  <si>
    <t>+1 2405550159</t>
  </si>
  <si>
    <t>Micheal  Hernandez</t>
  </si>
  <si>
    <t>micheal0@adventure-works.com</t>
  </si>
  <si>
    <t>+1 1585550134</t>
  </si>
  <si>
    <t>Angel  Peterson</t>
  </si>
  <si>
    <t>angel4@adventure-works.com</t>
  </si>
  <si>
    <t>8201 Lyon Circle</t>
  </si>
  <si>
    <t>+1 3335550176</t>
  </si>
  <si>
    <t>Logan H Walker</t>
  </si>
  <si>
    <t>logan56@adventure-works.com</t>
  </si>
  <si>
    <t>+1 9255550129</t>
  </si>
  <si>
    <t>Christopher E Rodriguez</t>
  </si>
  <si>
    <t>christopher20@adventure-works.com</t>
  </si>
  <si>
    <t>891 Thornwood Dr.</t>
  </si>
  <si>
    <t>Evan  Gray</t>
  </si>
  <si>
    <t>evan6@adventure-works.com</t>
  </si>
  <si>
    <t>+1 2075550111</t>
  </si>
  <si>
    <t>Melissa  Stewart</t>
  </si>
  <si>
    <t>melissa44@adventure-works.com</t>
  </si>
  <si>
    <t>8679 Mt. Tooth Place</t>
  </si>
  <si>
    <t>+1 4455550114</t>
  </si>
  <si>
    <t>Monica  Smith</t>
  </si>
  <si>
    <t>monica9@adventure-works.com</t>
  </si>
  <si>
    <t>+1 8225550184</t>
  </si>
  <si>
    <t>Nathan D Chen</t>
  </si>
  <si>
    <t>nathan22@adventure-works.com</t>
  </si>
  <si>
    <t>2238 Pine Street</t>
  </si>
  <si>
    <t>+1 2505550110</t>
  </si>
  <si>
    <t>Edward  Flores</t>
  </si>
  <si>
    <t>edward61@adventure-works.com</t>
  </si>
  <si>
    <t>9542 Dubne Court</t>
  </si>
  <si>
    <t>Alberto  Gomez</t>
  </si>
  <si>
    <t>alberto2@adventure-works.com</t>
  </si>
  <si>
    <t>4823 Park Blvd.</t>
  </si>
  <si>
    <t>+1 8375550140</t>
  </si>
  <si>
    <t>Jasmine D Kelly</t>
  </si>
  <si>
    <t>jasmine39@adventure-works.com</t>
  </si>
  <si>
    <t>6833 Filomena</t>
  </si>
  <si>
    <t>+1 3665550155</t>
  </si>
  <si>
    <t>Miguel  Thompson</t>
  </si>
  <si>
    <t>miguel15@adventure-works.com</t>
  </si>
  <si>
    <t>7284 Adobe Dr.</t>
  </si>
  <si>
    <t>+1 7985550146</t>
  </si>
  <si>
    <t>Ana  Simmons</t>
  </si>
  <si>
    <t>ana14@adventure-works.com</t>
  </si>
  <si>
    <t>9094 Reading Dr</t>
  </si>
  <si>
    <t>+1 3545550127</t>
  </si>
  <si>
    <t>Jesse S Torres</t>
  </si>
  <si>
    <t>jesse4@adventure-works.com</t>
  </si>
  <si>
    <t>Natalie  Simmons</t>
  </si>
  <si>
    <t>natalie37@adventure-works.com</t>
  </si>
  <si>
    <t>+1 9305550153</t>
  </si>
  <si>
    <t>Michael K Thomas</t>
  </si>
  <si>
    <t>michael43@adventure-works.com</t>
  </si>
  <si>
    <t>5734 Ashford Court</t>
  </si>
  <si>
    <t>+1 5955550169</t>
  </si>
  <si>
    <t>Peter  Tang</t>
  </si>
  <si>
    <t>peter11@adventure-works.com</t>
  </si>
  <si>
    <t>9094 William Reed Dr</t>
  </si>
  <si>
    <t>+1 2115550161</t>
  </si>
  <si>
    <t>Jade  Reed</t>
  </si>
  <si>
    <t>jade16@adventure-works.com</t>
  </si>
  <si>
    <t>1690 K St.</t>
  </si>
  <si>
    <t>Angelica  Coleman</t>
  </si>
  <si>
    <t>angelica5@adventure-works.com</t>
  </si>
  <si>
    <t>+1 1665550174</t>
  </si>
  <si>
    <t>Sydney L Scott</t>
  </si>
  <si>
    <t>sydney54@adventure-works.com</t>
  </si>
  <si>
    <t>5601 Garrow Drive</t>
  </si>
  <si>
    <t>+1 8955550191</t>
  </si>
  <si>
    <t>Kevin S Li</t>
  </si>
  <si>
    <t>kevin29@adventure-works.com</t>
  </si>
  <si>
    <t>4914 Sierra Drive</t>
  </si>
  <si>
    <t>+1 6405550153</t>
  </si>
  <si>
    <t>Aidan  Hayes</t>
  </si>
  <si>
    <t>aidan24@adventure-works.com</t>
  </si>
  <si>
    <t>+1 7445550145</t>
  </si>
  <si>
    <t>Allison B Morris</t>
  </si>
  <si>
    <t>allison18@adventure-works.com</t>
  </si>
  <si>
    <t>5514 Cape Cod Way</t>
  </si>
  <si>
    <t>+1 1405550158</t>
  </si>
  <si>
    <t>Austin D Gonzales</t>
  </si>
  <si>
    <t>austin13@adventure-works.com</t>
  </si>
  <si>
    <t>1254 Roux Court</t>
  </si>
  <si>
    <t>+1 6785550120</t>
  </si>
  <si>
    <t>Janet B Gill</t>
  </si>
  <si>
    <t>janet19@adventure-works.com</t>
  </si>
  <si>
    <t>+1 9215550114</t>
  </si>
  <si>
    <t>Stephanie A Howard</t>
  </si>
  <si>
    <t>stephanie17@adventure-works.com</t>
  </si>
  <si>
    <t>8850 Via Del Sol</t>
  </si>
  <si>
    <t>+1 8865550125</t>
  </si>
  <si>
    <t>Jada  Bell</t>
  </si>
  <si>
    <t>jada5@adventure-works.com</t>
  </si>
  <si>
    <t>+1 9285550194</t>
  </si>
  <si>
    <t>Alexandra  Wilson</t>
  </si>
  <si>
    <t>alexandra70@adventure-works.com</t>
  </si>
  <si>
    <t>6441 Gordon Ct.</t>
  </si>
  <si>
    <t>+1 8905550148</t>
  </si>
  <si>
    <t>Aaron C Yang</t>
  </si>
  <si>
    <t>aaron27@adventure-works.com</t>
  </si>
  <si>
    <t>3005 Ruby Lane</t>
  </si>
  <si>
    <t>+1 6855550147</t>
  </si>
  <si>
    <t>Kyle J Perry</t>
  </si>
  <si>
    <t>kyle3@adventure-works.com</t>
  </si>
  <si>
    <t>2876 Morgan Territory Road</t>
  </si>
  <si>
    <t>+1 6575550140</t>
  </si>
  <si>
    <t>Michelle  Ramirez</t>
  </si>
  <si>
    <t>michelle8@adventure-works.com</t>
  </si>
  <si>
    <t>6508 Cedar Street</t>
  </si>
  <si>
    <t>+1 5495550191</t>
  </si>
  <si>
    <t>Kyle L Griffin</t>
  </si>
  <si>
    <t>kyle16@adventure-works.com</t>
  </si>
  <si>
    <t>6512 Button Court</t>
  </si>
  <si>
    <t>+1 3405550171</t>
  </si>
  <si>
    <t>Nathan  Williams</t>
  </si>
  <si>
    <t>nathan60@adventure-works.com</t>
  </si>
  <si>
    <t>+1 8385550120</t>
  </si>
  <si>
    <t>Hunter C Gonzalez</t>
  </si>
  <si>
    <t>hunter37@adventure-works.com</t>
  </si>
  <si>
    <t>Jonathan C King</t>
  </si>
  <si>
    <t>jonathan49@adventure-works.com</t>
  </si>
  <si>
    <t>+1 8015550140</t>
  </si>
  <si>
    <t>Caroline  Wood</t>
  </si>
  <si>
    <t>caroline4@adventure-works.com</t>
  </si>
  <si>
    <t>8406 S Royal Links Circle</t>
  </si>
  <si>
    <t>+1 5795550141</t>
  </si>
  <si>
    <t>Kelly  Barnes</t>
  </si>
  <si>
    <t>kelly7@adventure-works.com</t>
  </si>
  <si>
    <t>+1 8175550110</t>
  </si>
  <si>
    <t>John  Jones</t>
  </si>
  <si>
    <t>john41@adventure-works.com</t>
  </si>
  <si>
    <t>8113 Carlisle Way</t>
  </si>
  <si>
    <t>+1 8255550143</t>
  </si>
  <si>
    <t>Ryan W Bryant</t>
  </si>
  <si>
    <t>ryan21@adventure-works.com</t>
  </si>
  <si>
    <t>6658 Radar Blvd</t>
  </si>
  <si>
    <t>+1 8375550116</t>
  </si>
  <si>
    <t>Destiny C Moore</t>
  </si>
  <si>
    <t>destiny8@adventure-works.com</t>
  </si>
  <si>
    <t>1099 Catalpa Court</t>
  </si>
  <si>
    <t>+1 2645550128</t>
  </si>
  <si>
    <t>Daniel P Taylor</t>
  </si>
  <si>
    <t>daniel6@adventure-works.com</t>
  </si>
  <si>
    <t>+1 7585550132</t>
  </si>
  <si>
    <t>Emma M Walker</t>
  </si>
  <si>
    <t>emma22@adventure-works.com</t>
  </si>
  <si>
    <t>2601 Amaranth Way</t>
  </si>
  <si>
    <t>Kathryn  Xu</t>
  </si>
  <si>
    <t>kathryn4@adventure-works.com</t>
  </si>
  <si>
    <t>Diane M Torres</t>
  </si>
  <si>
    <t>diane16@adventure-works.com</t>
  </si>
  <si>
    <t>Cheryl O Gutierrez</t>
  </si>
  <si>
    <t>cheryl13@adventure-works.com</t>
  </si>
  <si>
    <t>1462 Summit View Dr.</t>
  </si>
  <si>
    <t>Roger  Chander</t>
  </si>
  <si>
    <t>roger43@adventure-works.com</t>
  </si>
  <si>
    <t>Natalie  Gonzalez</t>
  </si>
  <si>
    <t>natalie60@adventure-works.com</t>
  </si>
  <si>
    <t>Rachael  Raman</t>
  </si>
  <si>
    <t>rachael12@adventure-works.com</t>
  </si>
  <si>
    <t>4817 Julpum Loop</t>
  </si>
  <si>
    <t>Byron E Martin</t>
  </si>
  <si>
    <t>byron0@adventure-works.com</t>
  </si>
  <si>
    <t>4024 Dos Encinas</t>
  </si>
  <si>
    <t>Christy  Sun</t>
  </si>
  <si>
    <t>christy11@adventure-works.com</t>
  </si>
  <si>
    <t>Karla  Lal</t>
  </si>
  <si>
    <t>karla9@adventure-works.com</t>
  </si>
  <si>
    <t>Emily M Anderson</t>
  </si>
  <si>
    <t>emily10@adventure-works.com</t>
  </si>
  <si>
    <t>Erica  Zhu</t>
  </si>
  <si>
    <t>erica14@adventure-works.com</t>
  </si>
  <si>
    <t>424 Yosemite Dr.</t>
  </si>
  <si>
    <t>Tamara A Kumar</t>
  </si>
  <si>
    <t>tamara19@adventure-works.com</t>
  </si>
  <si>
    <t>5722 Hemlock Ave.</t>
  </si>
  <si>
    <t>Armando K Ortega</t>
  </si>
  <si>
    <t>armando22@adventure-works.com</t>
  </si>
  <si>
    <t>8552 Oak Park Blvd</t>
  </si>
  <si>
    <t>Keith M Kumar</t>
  </si>
  <si>
    <t>keith10@adventure-works.com</t>
  </si>
  <si>
    <t>8084 Cardiff Drive</t>
  </si>
  <si>
    <t>Alicia  Yuan</t>
  </si>
  <si>
    <t>alicia5@adventure-works.com</t>
  </si>
  <si>
    <t>Robert  Kumar</t>
  </si>
  <si>
    <t>robert40@adventure-works.com</t>
  </si>
  <si>
    <t>6121 Cook Pk</t>
  </si>
  <si>
    <t>Jaime A Gutierrez</t>
  </si>
  <si>
    <t>jaime49@adventure-works.com</t>
  </si>
  <si>
    <t>4092 Marlene Drive</t>
  </si>
  <si>
    <t>Brad  Ashe</t>
  </si>
  <si>
    <t>brad23@adventure-works.com</t>
  </si>
  <si>
    <t>1491 Marina Vill Pkwy</t>
  </si>
  <si>
    <t>Autumn L Zhou</t>
  </si>
  <si>
    <t>autumn8@adventure-works.com</t>
  </si>
  <si>
    <t>8096 West M Street</t>
  </si>
  <si>
    <t>Sophia D Carter</t>
  </si>
  <si>
    <t>sophia9@adventure-works.com</t>
  </si>
  <si>
    <t>5359 S. Silver Spring</t>
  </si>
  <si>
    <t>Olivia A Moore</t>
  </si>
  <si>
    <t>olivia7@adventure-works.com</t>
  </si>
  <si>
    <t>2856 High St.</t>
  </si>
  <si>
    <t>Kellie M Blanco</t>
  </si>
  <si>
    <t>kellie14@adventure-works.com</t>
  </si>
  <si>
    <t>2973 Cardinet Drive</t>
  </si>
  <si>
    <t>Nathaniel  Ward</t>
  </si>
  <si>
    <t>nathaniel13@adventure-works.com</t>
  </si>
  <si>
    <t>558 Levee Rd.</t>
  </si>
  <si>
    <t>Monica J Patel</t>
  </si>
  <si>
    <t>monica3@adventure-works.com</t>
  </si>
  <si>
    <t>Monique  Torres</t>
  </si>
  <si>
    <t>monique8@adventure-works.com</t>
  </si>
  <si>
    <t>Lance  Martin</t>
  </si>
  <si>
    <t>lance0@adventure-works.com</t>
  </si>
  <si>
    <t>Roger C Sun</t>
  </si>
  <si>
    <t>roger18@adventure-works.com</t>
  </si>
  <si>
    <t>Kristopher A Madan</t>
  </si>
  <si>
    <t>kristopher7@adventure-works.com</t>
  </si>
  <si>
    <t>Isabella J Barnes</t>
  </si>
  <si>
    <t>isabella14@adventure-works.com</t>
  </si>
  <si>
    <t>Ross  Rana</t>
  </si>
  <si>
    <t>ross11@adventure-works.com</t>
  </si>
  <si>
    <t>8869 San Onofre Court</t>
  </si>
  <si>
    <t>Aaron  Powell</t>
  </si>
  <si>
    <t>aaron8@adventure-works.com</t>
  </si>
  <si>
    <t>9333 Georgia Street</t>
  </si>
  <si>
    <t>Susan  Hu</t>
  </si>
  <si>
    <t>susan31@adventure-works.com</t>
  </si>
  <si>
    <t>7943 Walnut Ave</t>
  </si>
  <si>
    <t>Tonya  Rai</t>
  </si>
  <si>
    <t>tonya17@adventure-works.com</t>
  </si>
  <si>
    <t>9551 Alet Court</t>
  </si>
  <si>
    <t>Jay A Weber</t>
  </si>
  <si>
    <t>jay10@adventure-works.com</t>
  </si>
  <si>
    <t>Francis  Gutierrez</t>
  </si>
  <si>
    <t>francis8@adventure-works.com</t>
  </si>
  <si>
    <t>Warren B Lal</t>
  </si>
  <si>
    <t>warren39@adventure-works.com</t>
  </si>
  <si>
    <t>Lindsay M Nara</t>
  </si>
  <si>
    <t>lindsay17@adventure-works.com</t>
  </si>
  <si>
    <t>9687 Shakespeare Drive</t>
  </si>
  <si>
    <t>Denise R Madan</t>
  </si>
  <si>
    <t>denise9@adventure-works.com</t>
  </si>
  <si>
    <t>9697 Mcelroy Court</t>
  </si>
  <si>
    <t>Alexandra H Watson</t>
  </si>
  <si>
    <t>alexandra20@adventure-works.com</t>
  </si>
  <si>
    <t>2904 San Simeon Ct.</t>
  </si>
  <si>
    <t>Anthony T Walker</t>
  </si>
  <si>
    <t>anthony9@adventure-works.com</t>
  </si>
  <si>
    <t>2131 Minert Rd.</t>
  </si>
  <si>
    <t>Toni J Rodriguez</t>
  </si>
  <si>
    <t>toni20@adventure-works.com</t>
  </si>
  <si>
    <t>5007 Castle Rock Rd.</t>
  </si>
  <si>
    <t>Warren L Zhang</t>
  </si>
  <si>
    <t>warren17@adventure-works.com</t>
  </si>
  <si>
    <t>3905 Harvard Drive</t>
  </si>
  <si>
    <t>Ryan F Miller</t>
  </si>
  <si>
    <t>ryan45@adventure-works.com</t>
  </si>
  <si>
    <t>+1 3415550122</t>
  </si>
  <si>
    <t>Krystal A She</t>
  </si>
  <si>
    <t>krystal23@adventure-works.com</t>
  </si>
  <si>
    <t>6558 Pacifica Ave.</t>
  </si>
  <si>
    <t>+1 4335550128</t>
  </si>
  <si>
    <t>Logan L Lal</t>
  </si>
  <si>
    <t>logan2@adventure-works.com</t>
  </si>
  <si>
    <t>9669 Vista Court</t>
  </si>
  <si>
    <t>+1 5085550111</t>
  </si>
  <si>
    <t>Eric G Hill</t>
  </si>
  <si>
    <t>eric54@adventure-works.com</t>
  </si>
  <si>
    <t>+1 6145550127</t>
  </si>
  <si>
    <t>Harold T Sanchez</t>
  </si>
  <si>
    <t>harold17@adventure-works.com</t>
  </si>
  <si>
    <t>+1 8715550179</t>
  </si>
  <si>
    <t>Micheal  Vazquez</t>
  </si>
  <si>
    <t>micheal10@adventure-works.com</t>
  </si>
  <si>
    <t>1314 Greenview Court</t>
  </si>
  <si>
    <t>+1 2515550141</t>
  </si>
  <si>
    <t>Ethan  Thomas</t>
  </si>
  <si>
    <t>ethan44@adventure-works.com</t>
  </si>
  <si>
    <t>5751 San Vincente Drive</t>
  </si>
  <si>
    <t>+1 1855550143</t>
  </si>
  <si>
    <t>Dalton  Howard</t>
  </si>
  <si>
    <t>dalton82@adventure-works.com</t>
  </si>
  <si>
    <t>6925 Post Road</t>
  </si>
  <si>
    <t>+1 6355550176</t>
  </si>
  <si>
    <t>Eduardo A Phillips</t>
  </si>
  <si>
    <t>eduardo39@adventure-works.com</t>
  </si>
  <si>
    <t>4623 St. George Dr</t>
  </si>
  <si>
    <t>+1 2015550146</t>
  </si>
  <si>
    <t>Andre L Chandra</t>
  </si>
  <si>
    <t>andre2@adventure-works.com</t>
  </si>
  <si>
    <t>Audrey A Carlson</t>
  </si>
  <si>
    <t>audrey20@adventure-works.com</t>
  </si>
  <si>
    <t>Wyatt  Bryant</t>
  </si>
  <si>
    <t>wyatt68@adventure-works.com</t>
  </si>
  <si>
    <t>+1 3675550158</t>
  </si>
  <si>
    <t>Hannah J Smith</t>
  </si>
  <si>
    <t>hannah1@adventure-works.com</t>
  </si>
  <si>
    <t>+1 8055550118</t>
  </si>
  <si>
    <t>Kari  Suri</t>
  </si>
  <si>
    <t>kari2@adventure-works.com</t>
  </si>
  <si>
    <t>Arthur E Malhotra</t>
  </si>
  <si>
    <t>arthur7@adventure-works.com</t>
  </si>
  <si>
    <t>Jaime  Andersen</t>
  </si>
  <si>
    <t>jaime35@adventure-works.com</t>
  </si>
  <si>
    <t>3354 Ruby Lane</t>
  </si>
  <si>
    <t>Tabitha  Martin</t>
  </si>
  <si>
    <t>tabitha19@adventure-works.com</t>
  </si>
  <si>
    <t>Gloria  Diaz</t>
  </si>
  <si>
    <t>gloria5@adventure-works.com</t>
  </si>
  <si>
    <t>Mario  Shan</t>
  </si>
  <si>
    <t>mario8@adventure-works.com</t>
  </si>
  <si>
    <t>Edwin J Xu</t>
  </si>
  <si>
    <t>edwin13@adventure-works.com</t>
  </si>
  <si>
    <t>Karl M Rai</t>
  </si>
  <si>
    <t>karl18@adventure-works.com</t>
  </si>
  <si>
    <t>9436 Oakmead</t>
  </si>
  <si>
    <t>Samantha M Henderson</t>
  </si>
  <si>
    <t>samantha30@adventure-works.com</t>
  </si>
  <si>
    <t>Christina  Watson</t>
  </si>
  <si>
    <t>christina0@adventure-works.com</t>
  </si>
  <si>
    <t>+1 7575550167</t>
  </si>
  <si>
    <t>Mackenzie G Richardson</t>
  </si>
  <si>
    <t>mackenzie8@adventure-works.com</t>
  </si>
  <si>
    <t>+1 1715550149</t>
  </si>
  <si>
    <t>Jermaine  Fernandez</t>
  </si>
  <si>
    <t>jermaine14@adventure-works.com</t>
  </si>
  <si>
    <t>1434 Boxwood Drive</t>
  </si>
  <si>
    <t>+1 2485550154</t>
  </si>
  <si>
    <t>Brianna B Butler</t>
  </si>
  <si>
    <t>brianna59@adventure-works.com</t>
  </si>
  <si>
    <t>7861 Yosemite Dr.</t>
  </si>
  <si>
    <t>+1 5975550147</t>
  </si>
  <si>
    <t>Jordyn L Barnes</t>
  </si>
  <si>
    <t>jordyn2@adventure-works.com</t>
  </si>
  <si>
    <t>2983 Yosemite Ct</t>
  </si>
  <si>
    <t>+1 2115550131</t>
  </si>
  <si>
    <t>Emily A Price</t>
  </si>
  <si>
    <t>emily25@adventure-works.com</t>
  </si>
  <si>
    <t>26 Leland Way</t>
  </si>
  <si>
    <t>+1 5255550171</t>
  </si>
  <si>
    <t>Jeremy J Allen</t>
  </si>
  <si>
    <t>jeremy7@adventure-works.com</t>
  </si>
  <si>
    <t>5091 Laurel Dr.</t>
  </si>
  <si>
    <t>+1 3375550184</t>
  </si>
  <si>
    <t>Gabriel E Perez</t>
  </si>
  <si>
    <t>gabriel33@adventure-works.com</t>
  </si>
  <si>
    <t>+1 5675550195</t>
  </si>
  <si>
    <t>Caitlin A Howard</t>
  </si>
  <si>
    <t>caitlin9@adventure-works.com</t>
  </si>
  <si>
    <t>7817 Mt. Wilson Way</t>
  </si>
  <si>
    <t>+1 5395550190</t>
  </si>
  <si>
    <t>Allison  Mitchell</t>
  </si>
  <si>
    <t>allison34@adventure-works.com</t>
  </si>
  <si>
    <t>5739 Pleasant Hill Rd.</t>
  </si>
  <si>
    <t>+1 2465550179</t>
  </si>
  <si>
    <t>Noah B Williams</t>
  </si>
  <si>
    <t>noah58@adventure-works.com</t>
  </si>
  <si>
    <t>8100 Contra Loma Blvd.</t>
  </si>
  <si>
    <t>+1 4775550174</t>
  </si>
  <si>
    <t>Zachary  Powell</t>
  </si>
  <si>
    <t>zachary7@adventure-works.com</t>
  </si>
  <si>
    <t>3115 Warmcastle Ct</t>
  </si>
  <si>
    <t>+1 6155550121</t>
  </si>
  <si>
    <t>Paige  Sanders</t>
  </si>
  <si>
    <t>paige26@adventure-works.com</t>
  </si>
  <si>
    <t>Jordyn  Flores</t>
  </si>
  <si>
    <t>jordyn12@adventure-works.com</t>
  </si>
  <si>
    <t>6228 Rivewview</t>
  </si>
  <si>
    <t>+1 5545550169</t>
  </si>
  <si>
    <t>Amanda  Bradley</t>
  </si>
  <si>
    <t>amanda5@adventure-works.com</t>
  </si>
  <si>
    <t>+1 2405550134</t>
  </si>
  <si>
    <t>Jackson  Mitchell</t>
  </si>
  <si>
    <t>jackson41@adventure-works.com</t>
  </si>
  <si>
    <t>+1 6365550168</t>
  </si>
  <si>
    <t>Marissa  Griffin</t>
  </si>
  <si>
    <t>marissa16@adventure-works.com</t>
  </si>
  <si>
    <t>9903 Mt. Washington Way</t>
  </si>
  <si>
    <t>+1 2705550131</t>
  </si>
  <si>
    <t>Eduardo A Adams</t>
  </si>
  <si>
    <t>eduardo30@adventure-works.com</t>
  </si>
  <si>
    <t>+1 4145550196</t>
  </si>
  <si>
    <t>Eric A Gonzales</t>
  </si>
  <si>
    <t>eric24@adventure-works.com</t>
  </si>
  <si>
    <t>237 El Centro</t>
  </si>
  <si>
    <t>+1 1575550121</t>
  </si>
  <si>
    <t>Chad A Raje</t>
  </si>
  <si>
    <t>chad16@adventure-works.com</t>
  </si>
  <si>
    <t>Christina R Stewart</t>
  </si>
  <si>
    <t>christina21@adventure-works.com</t>
  </si>
  <si>
    <t>Devon T Shan</t>
  </si>
  <si>
    <t>devon8@adventure-works.com</t>
  </si>
  <si>
    <t>Cedric W He</t>
  </si>
  <si>
    <t>cedric18@adventure-works.com</t>
  </si>
  <si>
    <t>3627 Warren Street</t>
  </si>
  <si>
    <t>Hector E Romero</t>
  </si>
  <si>
    <t>hector7@adventure-works.com</t>
  </si>
  <si>
    <t>29, boulevard Beau Marchais</t>
  </si>
  <si>
    <t>Jamie P Ashe</t>
  </si>
  <si>
    <t>jamie32@adventure-works.com</t>
  </si>
  <si>
    <t>Platz des Landtags 25</t>
  </si>
  <si>
    <t>Raul  Black</t>
  </si>
  <si>
    <t>raul18@adventure-works.com</t>
  </si>
  <si>
    <t>Manuel  Mehta</t>
  </si>
  <si>
    <t>manuel12@adventure-works.com</t>
  </si>
  <si>
    <t>Kapellstr 4266</t>
  </si>
  <si>
    <t>Jeremiah C Hernandez</t>
  </si>
  <si>
    <t>jeremiah13@adventure-works.com</t>
  </si>
  <si>
    <t>Kalkweg 25</t>
  </si>
  <si>
    <t>Ruben J Carlson</t>
  </si>
  <si>
    <t>ruben41@adventure-works.com</t>
  </si>
  <si>
    <t>673 Noah Court</t>
  </si>
  <si>
    <t>Ivan H Rodriguez</t>
  </si>
  <si>
    <t>ivan16@adventure-works.com</t>
  </si>
  <si>
    <t>Erftplatz 22</t>
  </si>
  <si>
    <t>Glenn A Zeng</t>
  </si>
  <si>
    <t>glenn23@adventure-works.com</t>
  </si>
  <si>
    <t>Daisy  Hernandez</t>
  </si>
  <si>
    <t>daisy0@adventure-works.com</t>
  </si>
  <si>
    <t>Königsteiner Straße 641</t>
  </si>
  <si>
    <t>Lindsey C Tang</t>
  </si>
  <si>
    <t>lindsey4@adventure-works.com</t>
  </si>
  <si>
    <t>Karen  Zhou</t>
  </si>
  <si>
    <t>karen18@adventure-works.com</t>
  </si>
  <si>
    <t>Parkstr 51</t>
  </si>
  <si>
    <t>Janelle A Kapoor</t>
  </si>
  <si>
    <t>janelle1@adventure-works.com</t>
  </si>
  <si>
    <t>Laura M Zhang</t>
  </si>
  <si>
    <t>laura7@adventure-works.com</t>
  </si>
  <si>
    <t>Erik M Ramos</t>
  </si>
  <si>
    <t>erik18@adventure-works.com</t>
  </si>
  <si>
    <t>590 Raven Court</t>
  </si>
  <si>
    <t>Trevor C Coleman</t>
  </si>
  <si>
    <t>trevor5@adventure-works.com</t>
  </si>
  <si>
    <t>Charles J Bell</t>
  </si>
  <si>
    <t>charles62@adventure-works.com</t>
  </si>
  <si>
    <t>9839, boulevard Beau Marchais</t>
  </si>
  <si>
    <t>Cole M Cox</t>
  </si>
  <si>
    <t>cole12@adventure-works.com</t>
  </si>
  <si>
    <t>Ronnie M Zhu</t>
  </si>
  <si>
    <t>ronnie12@adventure-works.com</t>
  </si>
  <si>
    <t>3337 Pinehurst Court</t>
  </si>
  <si>
    <t>Erick  Garcia</t>
  </si>
  <si>
    <t>erick14@adventure-works.com</t>
  </si>
  <si>
    <t>Hans-Rosenthal-Platz 209</t>
  </si>
  <si>
    <t>Dennis C Wang</t>
  </si>
  <si>
    <t>dennis2@adventure-works.com</t>
  </si>
  <si>
    <t>Hochstr 2666</t>
  </si>
  <si>
    <t>Ruben  Chandra</t>
  </si>
  <si>
    <t>ruben2@adventure-works.com</t>
  </si>
  <si>
    <t>Shannon F Hernandez</t>
  </si>
  <si>
    <t>shannon25@adventure-works.com</t>
  </si>
  <si>
    <t>Francis  Suarez</t>
  </si>
  <si>
    <t>francis17@adventure-works.com</t>
  </si>
  <si>
    <t>Lance A Diaz</t>
  </si>
  <si>
    <t>lance3@adventure-works.com</t>
  </si>
  <si>
    <t>Parise Straße 1252</t>
  </si>
  <si>
    <t>Bethany  Andersen</t>
  </si>
  <si>
    <t>bethany16@adventure-works.com</t>
  </si>
  <si>
    <t>3999 Tobi Drive</t>
  </si>
  <si>
    <t>Wyatt  Parker</t>
  </si>
  <si>
    <t>wyatt45@adventure-works.com</t>
  </si>
  <si>
    <t>Hunter M Scott</t>
  </si>
  <si>
    <t>hunter41@adventure-works.com</t>
  </si>
  <si>
    <t>487, place de la Concorde</t>
  </si>
  <si>
    <t>Adam  Simmons</t>
  </si>
  <si>
    <t>adam13@adventure-works.com</t>
  </si>
  <si>
    <t>4839 Ramsey Circle</t>
  </si>
  <si>
    <t>+1 5045550140</t>
  </si>
  <si>
    <t>Rachel D Price</t>
  </si>
  <si>
    <t>rachel47@adventure-works.com</t>
  </si>
  <si>
    <t>Jacquelyn  Moreno</t>
  </si>
  <si>
    <t>jacquelyn6@adventure-works.com</t>
  </si>
  <si>
    <t>9347 Arlington Way</t>
  </si>
  <si>
    <t>+1 1745550120</t>
  </si>
  <si>
    <t>Madison T Gonzales</t>
  </si>
  <si>
    <t>madison29@adventure-works.com</t>
  </si>
  <si>
    <t>3967 Arlington Way</t>
  </si>
  <si>
    <t>+1 7365550141</t>
  </si>
  <si>
    <t>James  White</t>
  </si>
  <si>
    <t>james85@adventure-works.com</t>
  </si>
  <si>
    <t>7727 Hitchcock</t>
  </si>
  <si>
    <t>+1 3175550125</t>
  </si>
  <si>
    <t>Jackson J Bryant</t>
  </si>
  <si>
    <t>jackson20@adventure-works.com</t>
  </si>
  <si>
    <t>5433 Park Glenn</t>
  </si>
  <si>
    <t>Robert L Coleman</t>
  </si>
  <si>
    <t>robert19@adventure-works.com</t>
  </si>
  <si>
    <t>+1 2845550154</t>
  </si>
  <si>
    <t>Marcus M Gonzales</t>
  </si>
  <si>
    <t>marcus67@adventure-works.com</t>
  </si>
  <si>
    <t>Cesar L Rodriguez</t>
  </si>
  <si>
    <t>cesar19@adventure-works.com</t>
  </si>
  <si>
    <t>+1 2475550191</t>
  </si>
  <si>
    <t>Chase L Cook</t>
  </si>
  <si>
    <t>chase22@adventure-works.com</t>
  </si>
  <si>
    <t>6560 Chaparral Court</t>
  </si>
  <si>
    <t>+1 4855550158</t>
  </si>
  <si>
    <t>Megan R Washington</t>
  </si>
  <si>
    <t>megan62@adventure-works.com</t>
  </si>
  <si>
    <t>8751 Norse Drive</t>
  </si>
  <si>
    <t>+1 3815550127</t>
  </si>
  <si>
    <t>Jason  Perez</t>
  </si>
  <si>
    <t>jason33@adventure-works.com</t>
  </si>
  <si>
    <t>+1 3505550172</t>
  </si>
  <si>
    <t>Adrian  Rivera</t>
  </si>
  <si>
    <t>adrian17@adventure-works.com</t>
  </si>
  <si>
    <t>1495 Linnet Court</t>
  </si>
  <si>
    <t>+1 3835550116</t>
  </si>
  <si>
    <t>Adrian C James</t>
  </si>
  <si>
    <t>adrian1@adventure-works.com</t>
  </si>
  <si>
    <t>+1 1565550142</t>
  </si>
  <si>
    <t>Kaitlyn J Cook</t>
  </si>
  <si>
    <t>kaitlyn51@adventure-works.com</t>
  </si>
  <si>
    <t>5436 Via Del Sol</t>
  </si>
  <si>
    <t>+1 7255550122</t>
  </si>
  <si>
    <t>Seth M Hill</t>
  </si>
  <si>
    <t>seth30@adventure-works.com</t>
  </si>
  <si>
    <t>2998 Brook Street</t>
  </si>
  <si>
    <t>+1 1575550143</t>
  </si>
  <si>
    <t>Carol L Simmons</t>
  </si>
  <si>
    <t>carol21@adventure-works.com</t>
  </si>
  <si>
    <t>+1 6955550140</t>
  </si>
  <si>
    <t>Thomas  Baker</t>
  </si>
  <si>
    <t>thomas52@adventure-works.com</t>
  </si>
  <si>
    <t>5185 Relis Valley Road</t>
  </si>
  <si>
    <t>+1 2895550149</t>
  </si>
  <si>
    <t>Olivia B Powell</t>
  </si>
  <si>
    <t>olivia54@adventure-works.com</t>
  </si>
  <si>
    <t>5118 Boxwood Dr.</t>
  </si>
  <si>
    <t>+1 1525550127</t>
  </si>
  <si>
    <t>Ian  Gonzalez</t>
  </si>
  <si>
    <t>ian32@adventure-works.com</t>
  </si>
  <si>
    <t>1901 Delaware Drive</t>
  </si>
  <si>
    <t>+1 3645550127</t>
  </si>
  <si>
    <t>Judith D Reed</t>
  </si>
  <si>
    <t>judith5@adventure-works.com</t>
  </si>
  <si>
    <t>6702 Woodsworth Lane</t>
  </si>
  <si>
    <t>+1 2205550118</t>
  </si>
  <si>
    <t>Angela M Wood</t>
  </si>
  <si>
    <t>angela4@adventure-works.com</t>
  </si>
  <si>
    <t>273 Pleasant Hill Road</t>
  </si>
  <si>
    <t>+1 2995550187</t>
  </si>
  <si>
    <t>Jose S Coleman</t>
  </si>
  <si>
    <t>jose29@adventure-works.com</t>
  </si>
  <si>
    <t>+1 9605550194</t>
  </si>
  <si>
    <t>Alberto  Alonso</t>
  </si>
  <si>
    <t>alberto9@adventure-works.com</t>
  </si>
  <si>
    <t>1369 Rambling Lane</t>
  </si>
  <si>
    <t>+1 8755550149</t>
  </si>
  <si>
    <t>jordan34@adventure-works.com</t>
  </si>
  <si>
    <t>5871 Matterhorn Court</t>
  </si>
  <si>
    <t>+1 9835550198</t>
  </si>
  <si>
    <t>Brandon S Martinez</t>
  </si>
  <si>
    <t>brandon44@adventure-works.com</t>
  </si>
  <si>
    <t>843 Camino Verde Cr.</t>
  </si>
  <si>
    <t>+1 3275550193</t>
  </si>
  <si>
    <t>Caitlin  Stewart</t>
  </si>
  <si>
    <t>caitlin20@adventure-works.com</t>
  </si>
  <si>
    <t>3258 Marsh Meadow Way</t>
  </si>
  <si>
    <t>Kevin A Hughes</t>
  </si>
  <si>
    <t>kevin14@adventure-works.com</t>
  </si>
  <si>
    <t>+1 8765550174</t>
  </si>
  <si>
    <t>Richard  Smith</t>
  </si>
  <si>
    <t>richard40@adventure-works.com</t>
  </si>
  <si>
    <t>+1 3085550185</t>
  </si>
  <si>
    <t>Jonathan A Miller</t>
  </si>
  <si>
    <t>jonathan56@adventure-works.com</t>
  </si>
  <si>
    <t>5297 Carlos Dr.</t>
  </si>
  <si>
    <t>Marcus E Foster</t>
  </si>
  <si>
    <t>marcus66@adventure-works.com</t>
  </si>
  <si>
    <t>+1 3275550132</t>
  </si>
  <si>
    <t>Jade  Torres</t>
  </si>
  <si>
    <t>jade3@adventure-works.com</t>
  </si>
  <si>
    <t>+1 6005550119</t>
  </si>
  <si>
    <t>Alex D Young</t>
  </si>
  <si>
    <t>alex47@adventure-works.com</t>
  </si>
  <si>
    <t>2748 Adelaide St.</t>
  </si>
  <si>
    <t>+1 3765550141</t>
  </si>
  <si>
    <t>Mason A James</t>
  </si>
  <si>
    <t>mason9@adventure-works.com</t>
  </si>
  <si>
    <t>2234 Teakwood Dr.</t>
  </si>
  <si>
    <t>+1 5905550119</t>
  </si>
  <si>
    <t>Haley T Ross</t>
  </si>
  <si>
    <t>haley23@adventure-works.com</t>
  </si>
  <si>
    <t>+1 2425550176</t>
  </si>
  <si>
    <t>Makayla  Bailey</t>
  </si>
  <si>
    <t>makayla13@adventure-works.com</t>
  </si>
  <si>
    <t>+1 6715550185</t>
  </si>
  <si>
    <t>Alexandria E Gray</t>
  </si>
  <si>
    <t>alexandria29@adventure-works.com</t>
  </si>
  <si>
    <t>+1 8805550176</t>
  </si>
  <si>
    <t>Isaac  Rogers</t>
  </si>
  <si>
    <t>isaac19@adventure-works.com</t>
  </si>
  <si>
    <t>407 Roxie Lane</t>
  </si>
  <si>
    <t>+1 6735550153</t>
  </si>
  <si>
    <t>Eduardo L Bailey</t>
  </si>
  <si>
    <t>eduardo83@adventure-works.com</t>
  </si>
  <si>
    <t>9457 Mendocino Dr.</t>
  </si>
  <si>
    <t>+1 6175550175</t>
  </si>
  <si>
    <t>Abigail  Torres</t>
  </si>
  <si>
    <t>abigail18@adventure-works.com</t>
  </si>
  <si>
    <t>682 Ambush Dr..</t>
  </si>
  <si>
    <t>+1 5405550193</t>
  </si>
  <si>
    <t>Evan G Cox</t>
  </si>
  <si>
    <t>evan11@adventure-works.com</t>
  </si>
  <si>
    <t>+1 2875550197</t>
  </si>
  <si>
    <t>Erin S Bailey</t>
  </si>
  <si>
    <t>erin20@adventure-works.com</t>
  </si>
  <si>
    <t>4407 Hobby Court</t>
  </si>
  <si>
    <t>+1 1725550119</t>
  </si>
  <si>
    <t>Renee L Gomez</t>
  </si>
  <si>
    <t>renee1@adventure-works.com</t>
  </si>
  <si>
    <t>+1 8155550124</t>
  </si>
  <si>
    <t>Carrie  Torres</t>
  </si>
  <si>
    <t>carrie11@adventure-works.com</t>
  </si>
  <si>
    <t>+1 5655550112</t>
  </si>
  <si>
    <t>Nichole  Chande</t>
  </si>
  <si>
    <t>nichole14@adventure-works.com</t>
  </si>
  <si>
    <t>+1 7215550172</t>
  </si>
  <si>
    <t>Ana  Powell</t>
  </si>
  <si>
    <t>ana8@adventure-works.com</t>
  </si>
  <si>
    <t>+1 5715550162</t>
  </si>
  <si>
    <t>Carson J Flores</t>
  </si>
  <si>
    <t>carson11@adventure-works.com</t>
  </si>
  <si>
    <t>8641 B Southampton Rd.</t>
  </si>
  <si>
    <t>+1 1485550177</t>
  </si>
  <si>
    <t>Alexis S Griffin</t>
  </si>
  <si>
    <t>alexis44@adventure-works.com</t>
  </si>
  <si>
    <t>1920 E St.</t>
  </si>
  <si>
    <t>+1 1635550173</t>
  </si>
  <si>
    <t>Lauren L Anderson</t>
  </si>
  <si>
    <t>lauren28@adventure-works.com</t>
  </si>
  <si>
    <t>+1 9205550137</t>
  </si>
  <si>
    <t>Gabriella A Scott</t>
  </si>
  <si>
    <t>gabriella37@adventure-works.com</t>
  </si>
  <si>
    <t>+1 2925550126</t>
  </si>
  <si>
    <t>Hailey M Young</t>
  </si>
  <si>
    <t>hailey63@adventure-works.com</t>
  </si>
  <si>
    <t>+1 7985550179</t>
  </si>
  <si>
    <t>Seth D Gonzales</t>
  </si>
  <si>
    <t>seth65@adventure-works.com</t>
  </si>
  <si>
    <t>2560 B Eagle Peak Rd.</t>
  </si>
  <si>
    <t>+1 8055550145</t>
  </si>
  <si>
    <t>Dylan H Li</t>
  </si>
  <si>
    <t>dylan26@adventure-works.com</t>
  </si>
  <si>
    <t>2768 Baltic Sea Ct</t>
  </si>
  <si>
    <t>+1 1145550160</t>
  </si>
  <si>
    <t>Richard L Hughes</t>
  </si>
  <si>
    <t>richard66@adventure-works.com</t>
  </si>
  <si>
    <t>4951 Carlos Dr.</t>
  </si>
  <si>
    <t>+1 4525550132</t>
  </si>
  <si>
    <t>Nathan  Walker</t>
  </si>
  <si>
    <t>nathan59@adventure-works.com</t>
  </si>
  <si>
    <t>+1 5565550137</t>
  </si>
  <si>
    <t>Maria D Cooper</t>
  </si>
  <si>
    <t>maria11@adventure-works.com</t>
  </si>
  <si>
    <t>3082 Heritage Oaks</t>
  </si>
  <si>
    <t>+1 2265550149</t>
  </si>
  <si>
    <t>Destiny K Torres</t>
  </si>
  <si>
    <t>destiny39@adventure-works.com</t>
  </si>
  <si>
    <t>+1 2865550114</t>
  </si>
  <si>
    <t>Alexis S Perry</t>
  </si>
  <si>
    <t>alexis30@adventure-works.com</t>
  </si>
  <si>
    <t>8675 Linnet Court</t>
  </si>
  <si>
    <t>+1 4785550113</t>
  </si>
  <si>
    <t>Stephanie E Brooks</t>
  </si>
  <si>
    <t>stephanie25@adventure-works.com</t>
  </si>
  <si>
    <t>7650 Bonita Ave.</t>
  </si>
  <si>
    <t>+1 4045550112</t>
  </si>
  <si>
    <t>Wendy  Sanz</t>
  </si>
  <si>
    <t>wendy19@adventure-works.com</t>
  </si>
  <si>
    <t>+1 1195550187</t>
  </si>
  <si>
    <t>Samantha  Powell</t>
  </si>
  <si>
    <t>samantha34@adventure-works.com</t>
  </si>
  <si>
    <t>+1 6495550136</t>
  </si>
  <si>
    <t>Morgan J Murphy</t>
  </si>
  <si>
    <t>morgan53@adventure-works.com</t>
  </si>
  <si>
    <t>6681 Pestana Way</t>
  </si>
  <si>
    <t>+1 2165550146</t>
  </si>
  <si>
    <t>Joseph L Moore</t>
  </si>
  <si>
    <t>joseph14@adventure-works.com</t>
  </si>
  <si>
    <t>4852 Chaparral Court</t>
  </si>
  <si>
    <t>+1 9865550159</t>
  </si>
  <si>
    <t>Lucas J Cox</t>
  </si>
  <si>
    <t>lucas82@adventure-works.com</t>
  </si>
  <si>
    <t>8325 Glenhaven Ave. S.</t>
  </si>
  <si>
    <t>+1 4125550191</t>
  </si>
  <si>
    <t>Anthony J Garcia</t>
  </si>
  <si>
    <t>anthony2@adventure-works.com</t>
  </si>
  <si>
    <t>1537 Teakwood Court</t>
  </si>
  <si>
    <t>+1 8225550149</t>
  </si>
  <si>
    <t>Paige K Flores</t>
  </si>
  <si>
    <t>paige11@adventure-works.com</t>
  </si>
  <si>
    <t>+1 1555550140</t>
  </si>
  <si>
    <t>Xavier G Ramirez</t>
  </si>
  <si>
    <t>xavier73@adventure-works.com</t>
  </si>
  <si>
    <t>4451 Argonne Dr.</t>
  </si>
  <si>
    <t>+1 4365550119</t>
  </si>
  <si>
    <t>Lucas P Bradley</t>
  </si>
  <si>
    <t>lucas50@adventure-works.com</t>
  </si>
  <si>
    <t>Thomas K Jones</t>
  </si>
  <si>
    <t>thomas63@adventure-works.com</t>
  </si>
  <si>
    <t>3152 Torino Court</t>
  </si>
  <si>
    <t>+1 6785550129</t>
  </si>
  <si>
    <t>Jorge  Leitão</t>
  </si>
  <si>
    <t>jorge0@adventure-works.com</t>
  </si>
  <si>
    <t>+1 8925550147</t>
  </si>
  <si>
    <t>Kyle  Jai</t>
  </si>
  <si>
    <t>kyle28@adventure-works.com</t>
  </si>
  <si>
    <t>531 Leisure Lane</t>
  </si>
  <si>
    <t>+1 6325550127</t>
  </si>
  <si>
    <t>Gabriel C Young</t>
  </si>
  <si>
    <t>gabriel46@adventure-works.com</t>
  </si>
  <si>
    <t>+1 4835550146</t>
  </si>
  <si>
    <t>Maria  Hughes</t>
  </si>
  <si>
    <t>maria34@adventure-works.com</t>
  </si>
  <si>
    <t>4917 Lacanda Ct.</t>
  </si>
  <si>
    <t>Jasmine E Clark</t>
  </si>
  <si>
    <t>jasmine16@adventure-works.com</t>
  </si>
  <si>
    <t>+1 7835550154</t>
  </si>
  <si>
    <t>José G Lopez</t>
  </si>
  <si>
    <t>josé60@adventure-works.com</t>
  </si>
  <si>
    <t>2206 Clear View Circle</t>
  </si>
  <si>
    <t>+1 9835550166</t>
  </si>
  <si>
    <t>Brandon E Wagner</t>
  </si>
  <si>
    <t>brandon21@adventure-works.com</t>
  </si>
  <si>
    <t>8247 Crescent Avenue</t>
  </si>
  <si>
    <t>Casey  Andersen</t>
  </si>
  <si>
    <t>casey14@adventure-works.com</t>
  </si>
  <si>
    <t>+1 1365550150</t>
  </si>
  <si>
    <t>Tony L Anand</t>
  </si>
  <si>
    <t>tony24@adventure-works.com</t>
  </si>
  <si>
    <t>4068 St. George Court</t>
  </si>
  <si>
    <t>+1 5415550112</t>
  </si>
  <si>
    <t>Karen L Zhao</t>
  </si>
  <si>
    <t>karen20@adventure-works.com</t>
  </si>
  <si>
    <t>+1 2705550191</t>
  </si>
  <si>
    <t>Theodore D Gutierrez</t>
  </si>
  <si>
    <t>theodore11@adventure-works.com</t>
  </si>
  <si>
    <t>8841 Warmcastle Court</t>
  </si>
  <si>
    <t>+1 8385550196</t>
  </si>
  <si>
    <t>Kaitlyn  Ward</t>
  </si>
  <si>
    <t>kaitlyn59@adventure-works.com</t>
  </si>
  <si>
    <t>+1 4085550180</t>
  </si>
  <si>
    <t>Riley  Flores</t>
  </si>
  <si>
    <t>riley10@adventure-works.com</t>
  </si>
  <si>
    <t>5407 Oakgrove</t>
  </si>
  <si>
    <t>Michael M Williams</t>
  </si>
  <si>
    <t>michael34@adventure-works.com</t>
  </si>
  <si>
    <t>2046 Las Palmas</t>
  </si>
  <si>
    <t>+1 1345550133</t>
  </si>
  <si>
    <t>Zoe  Rivera</t>
  </si>
  <si>
    <t>zoe15@adventure-works.com</t>
  </si>
  <si>
    <t>9788 Tri-state Ave</t>
  </si>
  <si>
    <t>+1 7955550156</t>
  </si>
  <si>
    <t>Grace C Bailey</t>
  </si>
  <si>
    <t>grace32@adventure-works.com</t>
  </si>
  <si>
    <t>6627 Camelback Ct.</t>
  </si>
  <si>
    <t>+1 2925550130</t>
  </si>
  <si>
    <t>Aaron E Evans</t>
  </si>
  <si>
    <t>aaron33@adventure-works.com</t>
  </si>
  <si>
    <t>+1 1505550128</t>
  </si>
  <si>
    <t>Savannah  Bell</t>
  </si>
  <si>
    <t>savannah13@adventure-works.com</t>
  </si>
  <si>
    <t>+1 1415550179</t>
  </si>
  <si>
    <t>Alexia  Hayes</t>
  </si>
  <si>
    <t>alexia19@adventure-works.com</t>
  </si>
  <si>
    <t>Hunter  King</t>
  </si>
  <si>
    <t>hunter43@adventure-works.com</t>
  </si>
  <si>
    <t>7487 Mariposa Ct.</t>
  </si>
  <si>
    <t>+1 9055550136</t>
  </si>
  <si>
    <t>Jordan  Scott</t>
  </si>
  <si>
    <t>jordan42@adventure-works.com</t>
  </si>
  <si>
    <t>5606 Bay View Drive</t>
  </si>
  <si>
    <t>+1 8565550182</t>
  </si>
  <si>
    <t>Marcus L Lewis</t>
  </si>
  <si>
    <t>marcus22@adventure-works.com</t>
  </si>
  <si>
    <t>+1 7445550117</t>
  </si>
  <si>
    <t>Elijah M King</t>
  </si>
  <si>
    <t>elijah46@adventure-works.com</t>
  </si>
  <si>
    <t>3214 Apple Drive</t>
  </si>
  <si>
    <t>+1 4285550196</t>
  </si>
  <si>
    <t>Jake A Zhou</t>
  </si>
  <si>
    <t>jake9@adventure-works.com</t>
  </si>
  <si>
    <t>+1 3585550157</t>
  </si>
  <si>
    <t>Ian M Roberts</t>
  </si>
  <si>
    <t>ian35@adventure-works.com</t>
  </si>
  <si>
    <t>3050 Meadow Glen Way</t>
  </si>
  <si>
    <t>+1 7285550147</t>
  </si>
  <si>
    <t>Zachary  Diaz</t>
  </si>
  <si>
    <t>zachary20@adventure-works.com</t>
  </si>
  <si>
    <t>+1 1715550166</t>
  </si>
  <si>
    <t>Tristan  Foster</t>
  </si>
  <si>
    <t>tristan16@adventure-works.com</t>
  </si>
  <si>
    <t>4518 Ashwood Dr.</t>
  </si>
  <si>
    <t>+1 4755550122</t>
  </si>
  <si>
    <t>Omar  Zeng</t>
  </si>
  <si>
    <t>omar21@adventure-works.com</t>
  </si>
  <si>
    <t>4739 Bynum Way</t>
  </si>
  <si>
    <t>+1 3195550115</t>
  </si>
  <si>
    <t>Victoria  Jenkins</t>
  </si>
  <si>
    <t>victoria54@adventure-works.com</t>
  </si>
  <si>
    <t>3968 Bonifacio</t>
  </si>
  <si>
    <t>+1 5935550160</t>
  </si>
  <si>
    <t>Candace L Rana</t>
  </si>
  <si>
    <t>candace11@adventure-works.com</t>
  </si>
  <si>
    <t>+1 3795550124</t>
  </si>
  <si>
    <t>Alyssa M Hall</t>
  </si>
  <si>
    <t>alyssa23@adventure-works.com</t>
  </si>
  <si>
    <t>3758 Colt Ct.</t>
  </si>
  <si>
    <t>+1 4655550191</t>
  </si>
  <si>
    <t>Ann D Sanchez</t>
  </si>
  <si>
    <t>ann25@adventure-works.com</t>
  </si>
  <si>
    <t>7125 Melinda Court</t>
  </si>
  <si>
    <t>+1 1905550139</t>
  </si>
  <si>
    <t>Kellie J Gomez</t>
  </si>
  <si>
    <t>kellie1@adventure-works.com</t>
  </si>
  <si>
    <t>328 Birchbark Pl.</t>
  </si>
  <si>
    <t>+1 5275550197</t>
  </si>
  <si>
    <t>Zachary  Kumar</t>
  </si>
  <si>
    <t>zachary26@adventure-works.com</t>
  </si>
  <si>
    <t>1907 Pinecrest Dr</t>
  </si>
  <si>
    <t>+1 9245550122</t>
  </si>
  <si>
    <t>Gabriel L Hill</t>
  </si>
  <si>
    <t>gabriel44@adventure-works.com</t>
  </si>
  <si>
    <t>80 Hamiliton Ave.</t>
  </si>
  <si>
    <t>+1 6465550119</t>
  </si>
  <si>
    <t>Jennifer  Turner</t>
  </si>
  <si>
    <t>jennifer7@adventure-works.com</t>
  </si>
  <si>
    <t>1391 Band Court</t>
  </si>
  <si>
    <t>+1 2825550119</t>
  </si>
  <si>
    <t>Destiny K Ross</t>
  </si>
  <si>
    <t>destiny52@adventure-works.com</t>
  </si>
  <si>
    <t>7178 Cancroft Road</t>
  </si>
  <si>
    <t>+1 9075550116</t>
  </si>
  <si>
    <t>Adam G Washington</t>
  </si>
  <si>
    <t>adam11@adventure-works.com</t>
  </si>
  <si>
    <t>+1 7965550118</t>
  </si>
  <si>
    <t>Lauren C Murphy</t>
  </si>
  <si>
    <t>lauren6@adventure-works.com</t>
  </si>
  <si>
    <t>+1 7835550146</t>
  </si>
  <si>
    <t>Janelle J Arthur</t>
  </si>
  <si>
    <t>janelle6@adventure-works.com</t>
  </si>
  <si>
    <t>+1 1955550113</t>
  </si>
  <si>
    <t>Andre L Gonzalez</t>
  </si>
  <si>
    <t>andre18@adventure-works.com</t>
  </si>
  <si>
    <t>5186 Hamiliton Ave.</t>
  </si>
  <si>
    <t>+1 2545550119</t>
  </si>
  <si>
    <t>Isabella  Torres</t>
  </si>
  <si>
    <t>isabella3@adventure-works.com</t>
  </si>
  <si>
    <t>1955 Montgomery Ave</t>
  </si>
  <si>
    <t>+1 9055550117</t>
  </si>
  <si>
    <t>Melvin A Goel</t>
  </si>
  <si>
    <t>melvin18@adventure-works.com</t>
  </si>
  <si>
    <t>92, rue Saint-Lazare</t>
  </si>
  <si>
    <t>Stacey  Huang</t>
  </si>
  <si>
    <t>stacey6@adventure-works.com</t>
  </si>
  <si>
    <t>Curieweg 97</t>
  </si>
  <si>
    <t>Meagan J Martinez</t>
  </si>
  <si>
    <t>meagan17@adventure-works.com</t>
  </si>
  <si>
    <t>Wallstr 444</t>
  </si>
  <si>
    <t>Grace C Cook</t>
  </si>
  <si>
    <t>grace28@adventure-works.com</t>
  </si>
  <si>
    <t>Kristina  Garcia</t>
  </si>
  <si>
    <t>kristina15@adventure-works.com</t>
  </si>
  <si>
    <t>Marshall J Liang</t>
  </si>
  <si>
    <t>marshall15@adventure-works.com</t>
  </si>
  <si>
    <t>Erick M Sara</t>
  </si>
  <si>
    <t>erick10@adventure-works.com</t>
  </si>
  <si>
    <t>Marvin  Dominguez</t>
  </si>
  <si>
    <t>marvin13@adventure-works.com</t>
  </si>
  <si>
    <t>Lützowplatz 50</t>
  </si>
  <si>
    <t>Darrell A Deng</t>
  </si>
  <si>
    <t>darrell12@adventure-works.com</t>
  </si>
  <si>
    <t>Hüttenstr 2114</t>
  </si>
  <si>
    <t>Geoffrey L Subram</t>
  </si>
  <si>
    <t>geoffrey11@adventure-works.com</t>
  </si>
  <si>
    <t>Erica  Wu</t>
  </si>
  <si>
    <t>erica6@adventure-works.com</t>
  </si>
  <si>
    <t>11802, rue Surcouf</t>
  </si>
  <si>
    <t>Drew  She</t>
  </si>
  <si>
    <t>drew0@adventure-works.com</t>
  </si>
  <si>
    <t>Terry R She</t>
  </si>
  <si>
    <t>terry3@adventure-works.com</t>
  </si>
  <si>
    <t>8656 Roskelley Dr.</t>
  </si>
  <si>
    <t>Jorge  Zheng</t>
  </si>
  <si>
    <t>jorge22@adventure-works.com</t>
  </si>
  <si>
    <t>Kelvin A Cai</t>
  </si>
  <si>
    <t>kelvin40@adventure-works.com</t>
  </si>
  <si>
    <t>118, rue Faubourg St Antoine</t>
  </si>
  <si>
    <t>Darren E Sai</t>
  </si>
  <si>
    <t>darren8@adventure-works.com</t>
  </si>
  <si>
    <t>366, avenue Foch</t>
  </si>
  <si>
    <t>Bruce  Mehta</t>
  </si>
  <si>
    <t>bruce13@adventure-works.com</t>
  </si>
  <si>
    <t>Ronald  Vance</t>
  </si>
  <si>
    <t>ronald6@adventure-works.com</t>
  </si>
  <si>
    <t>Am Kreuz 6</t>
  </si>
  <si>
    <t>Alisha  Andersen</t>
  </si>
  <si>
    <t>alisha37@adventure-works.com</t>
  </si>
  <si>
    <t>Fernando M Collins</t>
  </si>
  <si>
    <t>fernando43@adventure-works.com</t>
  </si>
  <si>
    <t>821, rue des Rosiers</t>
  </si>
  <si>
    <t>Angel M Gray</t>
  </si>
  <si>
    <t>angel5@adventure-works.com</t>
  </si>
  <si>
    <t>Miguel  Robinson</t>
  </si>
  <si>
    <t>miguel18@adventure-works.com</t>
  </si>
  <si>
    <t>215, avenue de la Gare</t>
  </si>
  <si>
    <t>Jose J Wilson</t>
  </si>
  <si>
    <t>jose67@adventure-works.com</t>
  </si>
  <si>
    <t>Mariah  Diaz</t>
  </si>
  <si>
    <t>mariah26@adventure-works.com</t>
  </si>
  <si>
    <t>Janet  Young</t>
  </si>
  <si>
    <t>janet34@adventure-works.com</t>
  </si>
  <si>
    <t>215, rue de Terre Neuve</t>
  </si>
  <si>
    <t>Troy  Madan</t>
  </si>
  <si>
    <t>troy8@adventure-works.com</t>
  </si>
  <si>
    <t>5687 Fall Creek</t>
  </si>
  <si>
    <t>Krista  Suarez</t>
  </si>
  <si>
    <t>krista18@adventure-works.com</t>
  </si>
  <si>
    <t>Postenweg 5752</t>
  </si>
  <si>
    <t>Martha  Wu</t>
  </si>
  <si>
    <t>martha6@adventure-works.com</t>
  </si>
  <si>
    <t>Darren  Ramos</t>
  </si>
  <si>
    <t>darren40@adventure-works.com</t>
  </si>
  <si>
    <t>Spencer R Ross</t>
  </si>
  <si>
    <t>spencer5@adventure-works.com</t>
  </si>
  <si>
    <t>699, rue Royale</t>
  </si>
  <si>
    <t>Don S Malhotra</t>
  </si>
  <si>
    <t>don5@adventure-works.com</t>
  </si>
  <si>
    <t>Erlenweg 95</t>
  </si>
  <si>
    <t>Kristin L Goel</t>
  </si>
  <si>
    <t>kristin17@adventure-works.com</t>
  </si>
  <si>
    <t>119, rue Marbeuf</t>
  </si>
  <si>
    <t>Jimmy D Diaz</t>
  </si>
  <si>
    <t>jimmy5@adventure-works.com</t>
  </si>
  <si>
    <t>2163 Angi Lane</t>
  </si>
  <si>
    <t>Destiny C Martin</t>
  </si>
  <si>
    <t>destiny14@adventure-works.com</t>
  </si>
  <si>
    <t>Karen L Ye</t>
  </si>
  <si>
    <t>karen19@adventure-works.com</t>
  </si>
  <si>
    <t>100, rue de la Centenaire</t>
  </si>
  <si>
    <t>Holly  Raman</t>
  </si>
  <si>
    <t>holly11@adventure-works.com</t>
  </si>
  <si>
    <t>Jennifer D Butler</t>
  </si>
  <si>
    <t>jennifer87@adventure-works.com</t>
  </si>
  <si>
    <t>4, rue de Courtaboeuf</t>
  </si>
  <si>
    <t>Bobby J Sanchez</t>
  </si>
  <si>
    <t>bobby12@adventure-works.com</t>
  </si>
  <si>
    <t>Miguel  Thomas</t>
  </si>
  <si>
    <t>miguel10@adventure-works.com</t>
  </si>
  <si>
    <t>Lucas A Jackson</t>
  </si>
  <si>
    <t>lucas25@adventure-works.com</t>
  </si>
  <si>
    <t>5704 Lost Avenue</t>
  </si>
  <si>
    <t>Donald D Martinez</t>
  </si>
  <si>
    <t>donald19@adventure-works.com</t>
  </si>
  <si>
    <t>Dennis E Ma</t>
  </si>
  <si>
    <t>dennis17@adventure-works.com</t>
  </si>
  <si>
    <t>22, rue Philibert-Delorme</t>
  </si>
  <si>
    <t>Bailey L Wright</t>
  </si>
  <si>
    <t>bailey40@adventure-works.com</t>
  </si>
  <si>
    <t>Roberto L Rubio</t>
  </si>
  <si>
    <t>roberto19@adventure-works.com</t>
  </si>
  <si>
    <t>2401, rue Saint-Lazare</t>
  </si>
  <si>
    <t>Edgar B Rodriguez</t>
  </si>
  <si>
    <t>edgar20@adventure-works.com</t>
  </si>
  <si>
    <t>Allison  Rogers</t>
  </si>
  <si>
    <t>allison19@adventure-works.com</t>
  </si>
  <si>
    <t>Lindenalle 424</t>
  </si>
  <si>
    <t>Dawn  Ye</t>
  </si>
  <si>
    <t>dawn11@adventure-works.com</t>
  </si>
  <si>
    <t>Brad  Tang</t>
  </si>
  <si>
    <t>brad4@adventure-works.com</t>
  </si>
  <si>
    <t>545 Willcrest Circle</t>
  </si>
  <si>
    <t>Alvin  He</t>
  </si>
  <si>
    <t>alvin17@adventure-works.com</t>
  </si>
  <si>
    <t>Krystal  Xu</t>
  </si>
  <si>
    <t>krystal12@adventure-works.com</t>
  </si>
  <si>
    <t>Gabriella G Sanchez</t>
  </si>
  <si>
    <t>gabriella25@adventure-works.com</t>
  </si>
  <si>
    <t>Auf der Krone 24</t>
  </si>
  <si>
    <t>Hunter  Evans</t>
  </si>
  <si>
    <t>hunter29@adventure-works.com</t>
  </si>
  <si>
    <t>Lee  Jimenez</t>
  </si>
  <si>
    <t>lee3@adventure-works.com</t>
  </si>
  <si>
    <t>304, rue des Rosiers</t>
  </si>
  <si>
    <t>Sheena  Kennedy</t>
  </si>
  <si>
    <t>sheena6@adventure-works.com</t>
  </si>
  <si>
    <t>Marcus  Torres</t>
  </si>
  <si>
    <t>marcus79@adventure-works.com</t>
  </si>
  <si>
    <t>Viktoria-Luise-Platz 3</t>
  </si>
  <si>
    <t>Shane D Kapoor</t>
  </si>
  <si>
    <t>shane5@adventure-works.com</t>
  </si>
  <si>
    <t>Kapellstr 4922</t>
  </si>
  <si>
    <t>Meredith  Schmidt</t>
  </si>
  <si>
    <t>meredith9@adventure-works.com</t>
  </si>
  <si>
    <t>Janelle G Lopez</t>
  </si>
  <si>
    <t>janelle13@adventure-works.com</t>
  </si>
  <si>
    <t>4103 Vallejo</t>
  </si>
  <si>
    <t>Shawn E Jai</t>
  </si>
  <si>
    <t>shawn13@adventure-works.com</t>
  </si>
  <si>
    <t>Carmen  Kim</t>
  </si>
  <si>
    <t>carmen5@adventure-works.com</t>
  </si>
  <si>
    <t>Richard  Hill</t>
  </si>
  <si>
    <t>richard24@adventure-works.com</t>
  </si>
  <si>
    <t>33, boulevard d´Albi</t>
  </si>
  <si>
    <t>Calvin G Sutton</t>
  </si>
  <si>
    <t>calvin4@adventure-works.com</t>
  </si>
  <si>
    <t>Winterfeldtstr 3535</t>
  </si>
  <si>
    <t>Curtis  Zhou</t>
  </si>
  <si>
    <t>curtis8@adventure-works.com</t>
  </si>
  <si>
    <t>4243 Willow Creek Ct</t>
  </si>
  <si>
    <t>Suzanne  Guo</t>
  </si>
  <si>
    <t>suzanne19@adventure-works.com</t>
  </si>
  <si>
    <t>3, rue de la Centenaire</t>
  </si>
  <si>
    <t>Melissa  Cook</t>
  </si>
  <si>
    <t>melissa43@adventure-works.com</t>
  </si>
  <si>
    <t>Brunnenstr 44</t>
  </si>
  <si>
    <t>Lucas A Hayes</t>
  </si>
  <si>
    <t>lucas70@adventure-works.com</t>
  </si>
  <si>
    <t>Auf den Kuhlen Straße 4662</t>
  </si>
  <si>
    <t>Grant A Kumar</t>
  </si>
  <si>
    <t>grant9@adventure-works.com</t>
  </si>
  <si>
    <t>Chelsea M Arun</t>
  </si>
  <si>
    <t>chelsea7@adventure-works.com</t>
  </si>
  <si>
    <t>Devin  Clark</t>
  </si>
  <si>
    <t>devin18@adventure-works.com</t>
  </si>
  <si>
    <t>Grace R Walker</t>
  </si>
  <si>
    <t>grace22@adventure-works.com</t>
  </si>
  <si>
    <t>Dominic  Martinez</t>
  </si>
  <si>
    <t>dominic18@adventure-works.com</t>
  </si>
  <si>
    <t>14, rue Descartes</t>
  </si>
  <si>
    <t>Tara  Deng</t>
  </si>
  <si>
    <t>tara1@adventure-works.com</t>
  </si>
  <si>
    <t>22bis, boulevard Saint Germain</t>
  </si>
  <si>
    <t>Cheryl  Hernandez</t>
  </si>
  <si>
    <t>cheryl5@adventure-works.com</t>
  </si>
  <si>
    <t>Hunzinger Allee 124</t>
  </si>
  <si>
    <t>Christina  Cook</t>
  </si>
  <si>
    <t>christina20@adventure-works.com</t>
  </si>
  <si>
    <t>21, rue de Maubeuge</t>
  </si>
  <si>
    <t>Oscar  Lu</t>
  </si>
  <si>
    <t>oscar1@adventure-works.com</t>
  </si>
  <si>
    <t>99, quai de l´ Iton</t>
  </si>
  <si>
    <t>Margaret L Sun</t>
  </si>
  <si>
    <t>margaret19@adventure-works.com</t>
  </si>
  <si>
    <t>242, rue de Terre Neuve</t>
  </si>
  <si>
    <t>Candice E Zeng</t>
  </si>
  <si>
    <t>candice6@adventure-works.com</t>
  </si>
  <si>
    <t>Douglas M Sanchez</t>
  </si>
  <si>
    <t>douglas24@adventure-works.com</t>
  </si>
  <si>
    <t>Postenweg 3837</t>
  </si>
  <si>
    <t>Casey F Anand</t>
  </si>
  <si>
    <t>casey22@adventure-works.com</t>
  </si>
  <si>
    <t>Nathan T Thompson</t>
  </si>
  <si>
    <t>nathan73@adventure-works.com</t>
  </si>
  <si>
    <t>7645 Garcia Ranch Road</t>
  </si>
  <si>
    <t>Shaun  Anand</t>
  </si>
  <si>
    <t>shaun22@adventure-works.com</t>
  </si>
  <si>
    <t>Heidi  Srini</t>
  </si>
  <si>
    <t>heidi10@adventure-works.com</t>
  </si>
  <si>
    <t>Alte Landstr 199</t>
  </si>
  <si>
    <t>Armando T Rubio</t>
  </si>
  <si>
    <t>armando21@adventure-works.com</t>
  </si>
  <si>
    <t>Postenweg 4648</t>
  </si>
  <si>
    <t>Robert P Johnson</t>
  </si>
  <si>
    <t>robert85@adventure-works.com</t>
  </si>
  <si>
    <t>Alexandria  Butler</t>
  </si>
  <si>
    <t>alexandria14@adventure-works.com</t>
  </si>
  <si>
    <t>Auf der Krone 992</t>
  </si>
  <si>
    <t>Jared C Sanders</t>
  </si>
  <si>
    <t>jared5@adventure-works.com</t>
  </si>
  <si>
    <t>Altendorfer Straße 9</t>
  </si>
  <si>
    <t>Gerald M Lopez</t>
  </si>
  <si>
    <t>gerald2@adventure-works.com</t>
  </si>
  <si>
    <t>Am Kreuz 4075</t>
  </si>
  <si>
    <t>Ebony  Patel</t>
  </si>
  <si>
    <t>ebony2@adventure-works.com</t>
  </si>
  <si>
    <t>3614 Golf Club Road</t>
  </si>
  <si>
    <t>Warren  Nath</t>
  </si>
  <si>
    <t>warren8@adventure-works.com</t>
  </si>
  <si>
    <t>879, rue des Ecoles</t>
  </si>
  <si>
    <t>Suzanne A Huang</t>
  </si>
  <si>
    <t>suzanne7@adventure-works.com</t>
  </si>
  <si>
    <t>Residenz Straße 4324</t>
  </si>
  <si>
    <t>Casey  Sanz</t>
  </si>
  <si>
    <t>casey44@adventure-works.com</t>
  </si>
  <si>
    <t>Brandi  Navarro</t>
  </si>
  <si>
    <t>brandi10@adventure-works.com</t>
  </si>
  <si>
    <t>Rebekah L Sai</t>
  </si>
  <si>
    <t>rebekah6@adventure-works.com</t>
  </si>
  <si>
    <t>Winter der Böck 8441</t>
  </si>
  <si>
    <t>Nathan  Phillips</t>
  </si>
  <si>
    <t>nathan35@adventure-works.com</t>
  </si>
  <si>
    <t>55 Pomar Way</t>
  </si>
  <si>
    <t>Andy  Jiménez</t>
  </si>
  <si>
    <t>andy10@adventure-works.com</t>
  </si>
  <si>
    <t>9080, quai de Grenelle</t>
  </si>
  <si>
    <t>Mathew D Ortega</t>
  </si>
  <si>
    <t>mathew18@adventure-works.com</t>
  </si>
  <si>
    <t>Rodney R Alonso</t>
  </si>
  <si>
    <t>rodney4@adventure-works.com</t>
  </si>
  <si>
    <t>778, rue Faubourg St Antoine</t>
  </si>
  <si>
    <t>Gary  Hernandez</t>
  </si>
  <si>
    <t>gary14@adventure-works.com</t>
  </si>
  <si>
    <t>Kalkweg 50</t>
  </si>
  <si>
    <t>Gerald  Gutierrez</t>
  </si>
  <si>
    <t>gerald19@adventure-works.com</t>
  </si>
  <si>
    <t>22, impasse Ste-Madeleine</t>
  </si>
  <si>
    <t>Ramon T Chen</t>
  </si>
  <si>
    <t>ramon1@adventure-works.com</t>
  </si>
  <si>
    <t>Sergio K Fernandez</t>
  </si>
  <si>
    <t>sergio16@adventure-works.com</t>
  </si>
  <si>
    <t>8288 Serpentine</t>
  </si>
  <si>
    <t>Kelly G Long</t>
  </si>
  <si>
    <t>kelly14@adventure-works.com</t>
  </si>
  <si>
    <t>Brianna  Jones</t>
  </si>
  <si>
    <t>brianna3@adventure-works.com</t>
  </si>
  <si>
    <t>Carla  Suri</t>
  </si>
  <si>
    <t>carla3@adventure-works.com</t>
  </si>
  <si>
    <t>Colleen M Yuan</t>
  </si>
  <si>
    <t>colleen31@adventure-works.com</t>
  </si>
  <si>
    <t>Reiherweg 501</t>
  </si>
  <si>
    <t>Mallory  Dominguez</t>
  </si>
  <si>
    <t>mallory19@adventure-works.com</t>
  </si>
  <si>
    <t>62, rue Villedo</t>
  </si>
  <si>
    <t>Ross L Torres</t>
  </si>
  <si>
    <t>ross30@adventure-works.com</t>
  </si>
  <si>
    <t>Hans-Rosenthal-Platz 47</t>
  </si>
  <si>
    <t>Riley  Ward</t>
  </si>
  <si>
    <t>riley32@adventure-works.com</t>
  </si>
  <si>
    <t>Brett D Srini</t>
  </si>
  <si>
    <t>brett8@adventure-works.com</t>
  </si>
  <si>
    <t>Jermaine J Perez</t>
  </si>
  <si>
    <t>jermaine20@adventure-works.com</t>
  </si>
  <si>
    <t>6268, chaussée de Tournai</t>
  </si>
  <si>
    <t>Trisha  Lu</t>
  </si>
  <si>
    <t>trisha6@adventure-works.com</t>
  </si>
  <si>
    <t>Joan R Martin</t>
  </si>
  <si>
    <t>joan19@adventure-works.com</t>
  </si>
  <si>
    <t>517 Soto St.</t>
  </si>
  <si>
    <t>Tyrone K Navarro</t>
  </si>
  <si>
    <t>tyrone9@adventure-works.com</t>
  </si>
  <si>
    <t>Zachary  Wilson</t>
  </si>
  <si>
    <t>zachary36@adventure-works.com</t>
  </si>
  <si>
    <t>Troy H Sanchez</t>
  </si>
  <si>
    <t>troy22@adventure-works.com</t>
  </si>
  <si>
    <t>Daisy L Vazquez</t>
  </si>
  <si>
    <t>daisy9@adventure-works.com</t>
  </si>
  <si>
    <t>3620 Temple Drive</t>
  </si>
  <si>
    <t>Micah A Zeng</t>
  </si>
  <si>
    <t>micah10@adventure-works.com</t>
  </si>
  <si>
    <t>Bonnie R Sharma</t>
  </si>
  <si>
    <t>bonnie15@adventure-works.com</t>
  </si>
  <si>
    <t>1456 La Mar Ct.</t>
  </si>
  <si>
    <t>Natasha  Serrano</t>
  </si>
  <si>
    <t>natasha16@adventure-works.com</t>
  </si>
  <si>
    <t>7892 Mitchelleanjen Ln.</t>
  </si>
  <si>
    <t>Fernando G Nelson</t>
  </si>
  <si>
    <t>fernando34@adventure-works.com</t>
  </si>
  <si>
    <t>4147 Alamo Court</t>
  </si>
  <si>
    <t>Kevin M Perez</t>
  </si>
  <si>
    <t>kevin40@adventure-works.com</t>
  </si>
  <si>
    <t>Kristine B Navarro</t>
  </si>
  <si>
    <t>kristine11@adventure-works.com</t>
  </si>
  <si>
    <t>8903 Summertime Dr.</t>
  </si>
  <si>
    <t>Dennis E Zheng</t>
  </si>
  <si>
    <t>dennis21@adventure-works.com</t>
  </si>
  <si>
    <t>Christy D Wu</t>
  </si>
  <si>
    <t>christy6@adventure-works.com</t>
  </si>
  <si>
    <t>Jésus H Alvarez</t>
  </si>
  <si>
    <t>jésus5@adventure-works.com</t>
  </si>
  <si>
    <t>Robyn  Torres</t>
  </si>
  <si>
    <t>robyn9@adventure-works.com</t>
  </si>
  <si>
    <t>343, rue de Terre Neuve</t>
  </si>
  <si>
    <t>Richard L Lopez</t>
  </si>
  <si>
    <t>richard23@adventure-works.com</t>
  </si>
  <si>
    <t>Allen  Gonzalez</t>
  </si>
  <si>
    <t>allen17@adventure-works.com</t>
  </si>
  <si>
    <t>Rosa D Zhou</t>
  </si>
  <si>
    <t>rosa9@adventure-works.com</t>
  </si>
  <si>
    <t>5000 Brown Dr.</t>
  </si>
  <si>
    <t>Bradley L Raje</t>
  </si>
  <si>
    <t>bradley16@adventure-works.com</t>
  </si>
  <si>
    <t>10, impasse Ste-Madeleine</t>
  </si>
  <si>
    <t>Elijah R Campbell</t>
  </si>
  <si>
    <t>elijah35@adventure-works.com</t>
  </si>
  <si>
    <t>Marienplatz 41464</t>
  </si>
  <si>
    <t>Deborah  She</t>
  </si>
  <si>
    <t>deborah4@adventure-works.com</t>
  </si>
  <si>
    <t>Elijah I Wright</t>
  </si>
  <si>
    <t>elijah44@adventure-works.com</t>
  </si>
  <si>
    <t>Sabrina D Martin</t>
  </si>
  <si>
    <t>sabrina16@adventure-works.com</t>
  </si>
  <si>
    <t>Bobby W Prasad</t>
  </si>
  <si>
    <t>bobby5@adventure-works.com</t>
  </si>
  <si>
    <t>390, rue des Rosiers</t>
  </si>
  <si>
    <t>Amber A Allen</t>
  </si>
  <si>
    <t>amber23@adventure-works.com</t>
  </si>
  <si>
    <t>2442bis, boulevard Saint Germain</t>
  </si>
  <si>
    <t>Kayla C Bryant</t>
  </si>
  <si>
    <t>kayla42@adventure-works.com</t>
  </si>
  <si>
    <t>Leonard A Luo</t>
  </si>
  <si>
    <t>leonard7@adventure-works.com</t>
  </si>
  <si>
    <t>Carolyn A Arthur</t>
  </si>
  <si>
    <t>carolyn6@adventure-works.com</t>
  </si>
  <si>
    <t>232 K St.</t>
  </si>
  <si>
    <t>Dominique  Suri</t>
  </si>
  <si>
    <t>dominique0@adventure-works.com</t>
  </si>
  <si>
    <t>Brent  Sun</t>
  </si>
  <si>
    <t>brent12@adventure-works.com</t>
  </si>
  <si>
    <t>Molly C Subram</t>
  </si>
  <si>
    <t>molly12@adventure-works.com</t>
  </si>
  <si>
    <t>67, rue Montcalm</t>
  </si>
  <si>
    <t>Isaiah A Young</t>
  </si>
  <si>
    <t>isaiah42@adventure-works.com</t>
  </si>
  <si>
    <t>Jerry  Pal</t>
  </si>
  <si>
    <t>jerry13@adventure-works.com</t>
  </si>
  <si>
    <t>Lydia  Perez</t>
  </si>
  <si>
    <t>lydia19@adventure-works.com</t>
  </si>
  <si>
    <t>Waldstr 66</t>
  </si>
  <si>
    <t>Naomi E Gill</t>
  </si>
  <si>
    <t>naomi14@adventure-works.com</t>
  </si>
  <si>
    <t>Charlottenstr 272</t>
  </si>
  <si>
    <t>Preston  Ray</t>
  </si>
  <si>
    <t>preston10@adventure-works.com</t>
  </si>
  <si>
    <t>Wertheimer Straße 822</t>
  </si>
  <si>
    <t>Kendra  Ortega</t>
  </si>
  <si>
    <t>kendra22@adventure-works.com</t>
  </si>
  <si>
    <t>Micheal  Gill</t>
  </si>
  <si>
    <t>micheal9@adventure-works.com</t>
  </si>
  <si>
    <t>Cindy T Malhotra</t>
  </si>
  <si>
    <t>cindy5@adventure-works.com</t>
  </si>
  <si>
    <t>2, rue de la Centenaire</t>
  </si>
  <si>
    <t>Larry M Rowe</t>
  </si>
  <si>
    <t>larry3@adventure-works.com</t>
  </si>
  <si>
    <t>Cheryl A Moreno</t>
  </si>
  <si>
    <t>cheryl8@adventure-works.com</t>
  </si>
  <si>
    <t>Lindenalle 842</t>
  </si>
  <si>
    <t>Alan A She</t>
  </si>
  <si>
    <t>alan27@adventure-works.com</t>
  </si>
  <si>
    <t>Haberstr 575</t>
  </si>
  <si>
    <t>Kendra  Ruiz</t>
  </si>
  <si>
    <t>kendra2@adventure-works.com</t>
  </si>
  <si>
    <t>Aaron  Russell</t>
  </si>
  <si>
    <t>aaron19@adventure-works.com</t>
  </si>
  <si>
    <t>3352 Kingswood Circle</t>
  </si>
  <si>
    <t>Derek  Anand</t>
  </si>
  <si>
    <t>derek20@adventure-works.com</t>
  </si>
  <si>
    <t>1680, boulevard du Montparnasse</t>
  </si>
  <si>
    <t>Grace E Morgan</t>
  </si>
  <si>
    <t>grace29@adventure-works.com</t>
  </si>
  <si>
    <t>Dawn R Guo</t>
  </si>
  <si>
    <t>dawn19@adventure-works.com</t>
  </si>
  <si>
    <t>158 Walnut Ave</t>
  </si>
  <si>
    <t>Martin A Vance</t>
  </si>
  <si>
    <t>martin9@adventure-works.com</t>
  </si>
  <si>
    <t>Abby K Kovár</t>
  </si>
  <si>
    <t>abby3@adventure-works.com</t>
  </si>
  <si>
    <t>8314 Elkwood Dr.</t>
  </si>
  <si>
    <t>Meredith  Fernandez</t>
  </si>
  <si>
    <t>meredith15@adventure-works.com</t>
  </si>
  <si>
    <t>8211, rue Villedo</t>
  </si>
  <si>
    <t>Sharon  Chander</t>
  </si>
  <si>
    <t>sharon21@adventure-works.com</t>
  </si>
  <si>
    <t>1199, rue Ste-Honoré</t>
  </si>
  <si>
    <t>Sandra  Zeng</t>
  </si>
  <si>
    <t>sandra29@adventure-works.com</t>
  </si>
  <si>
    <t>Brittney M Zhao</t>
  </si>
  <si>
    <t>brittney9@adventure-works.com</t>
  </si>
  <si>
    <t>Lieblingsweg 2</t>
  </si>
  <si>
    <t>Deanna  Rodriguez</t>
  </si>
  <si>
    <t>deanna23@adventure-works.com</t>
  </si>
  <si>
    <t>Clinton A Rubio</t>
  </si>
  <si>
    <t>clinton17@adventure-works.com</t>
  </si>
  <si>
    <t>4278 Heppard Way</t>
  </si>
  <si>
    <t>Erik S Ruiz</t>
  </si>
  <si>
    <t>erik3@adventure-works.com</t>
  </si>
  <si>
    <t>19, rue Philibert-Delorme</t>
  </si>
  <si>
    <t>Deanna  Subram</t>
  </si>
  <si>
    <t>deanna16@adventure-works.com</t>
  </si>
  <si>
    <t>Destiny G Hall</t>
  </si>
  <si>
    <t>destiny22@adventure-works.com</t>
  </si>
  <si>
    <t>7119 Panoramic Drive</t>
  </si>
  <si>
    <t>Jésus  Rubio</t>
  </si>
  <si>
    <t>jésus20@adventure-works.com</t>
  </si>
  <si>
    <t>Leonard E Shan</t>
  </si>
  <si>
    <t>leonard11@adventure-works.com</t>
  </si>
  <si>
    <t>669, rue Philibert-Delorme</t>
  </si>
  <si>
    <t>Albert  Hernandez</t>
  </si>
  <si>
    <t>albert6@adventure-works.com</t>
  </si>
  <si>
    <t>Rafael C Raji</t>
  </si>
  <si>
    <t>rafael45@adventure-works.com</t>
  </si>
  <si>
    <t>Alejandro  Lu</t>
  </si>
  <si>
    <t>alejandro14@adventure-works.com</t>
  </si>
  <si>
    <t>863 Heritage Oaks</t>
  </si>
  <si>
    <t>+1 2175550115</t>
  </si>
  <si>
    <t>Brandon L Flores</t>
  </si>
  <si>
    <t>brandon9@adventure-works.com</t>
  </si>
  <si>
    <t>Mary M Hill</t>
  </si>
  <si>
    <t>mary26@adventure-works.com</t>
  </si>
  <si>
    <t>1513 Deercreek Ln.</t>
  </si>
  <si>
    <t>+1 3465550138</t>
  </si>
  <si>
    <t>Maria C Oliver</t>
  </si>
  <si>
    <t>maria52@adventure-works.com</t>
  </si>
  <si>
    <t>+1 1125550140</t>
  </si>
  <si>
    <t>Mary  Scott</t>
  </si>
  <si>
    <t>mary27@adventure-works.com</t>
  </si>
  <si>
    <t>+1 1995550163</t>
  </si>
  <si>
    <t>Krystal R Cai</t>
  </si>
  <si>
    <t>krystal21@adventure-works.com</t>
  </si>
  <si>
    <t>Haberstr 28</t>
  </si>
  <si>
    <t>Janet R Diaz</t>
  </si>
  <si>
    <t>janet8@adventure-works.com</t>
  </si>
  <si>
    <t>Joe L Carlson</t>
  </si>
  <si>
    <t>joe42@adventure-works.com</t>
  </si>
  <si>
    <t>5146 California Street</t>
  </si>
  <si>
    <t>Jessie A Dominguez</t>
  </si>
  <si>
    <t>jessie32@adventure-works.com</t>
  </si>
  <si>
    <t>1627 Ashford Court</t>
  </si>
  <si>
    <t>Micheal T Serrano</t>
  </si>
  <si>
    <t>micheal12@adventure-works.com</t>
  </si>
  <si>
    <t>Mandy  Zeng</t>
  </si>
  <si>
    <t>mandy23@adventure-works.com</t>
  </si>
  <si>
    <t>Julie  Deng</t>
  </si>
  <si>
    <t>julie5@adventure-works.com</t>
  </si>
  <si>
    <t>Lee  Moreno</t>
  </si>
  <si>
    <t>lee4@adventure-works.com</t>
  </si>
  <si>
    <t>Tara A Sutton</t>
  </si>
  <si>
    <t>tara4@adventure-works.com</t>
  </si>
  <si>
    <t>Lydia A Arun</t>
  </si>
  <si>
    <t>lydia6@adventure-works.com</t>
  </si>
  <si>
    <t>Warren  Zhao</t>
  </si>
  <si>
    <t>warren26@adventure-works.com</t>
  </si>
  <si>
    <t>Tommy  Raji</t>
  </si>
  <si>
    <t>tommy18@adventure-works.com</t>
  </si>
  <si>
    <t>Raquel D Moreno</t>
  </si>
  <si>
    <t>raquel4@adventure-works.com</t>
  </si>
  <si>
    <t>2058 Richard Ave</t>
  </si>
  <si>
    <t>Dale A Tang</t>
  </si>
  <si>
    <t>dale3@adventure-works.com</t>
  </si>
  <si>
    <t>Russell E Lal</t>
  </si>
  <si>
    <t>russell11@adventure-works.com</t>
  </si>
  <si>
    <t>Candice  Zhao</t>
  </si>
  <si>
    <t>candice16@adventure-works.com</t>
  </si>
  <si>
    <t>Dana S Schmidt</t>
  </si>
  <si>
    <t>dana13@adventure-works.com</t>
  </si>
  <si>
    <t>Jon  Rai</t>
  </si>
  <si>
    <t>jon14@adventure-works.com</t>
  </si>
  <si>
    <t>Sergio  Arun</t>
  </si>
  <si>
    <t>sergio7@adventure-works.com</t>
  </si>
  <si>
    <t>Andrew  Lewis</t>
  </si>
  <si>
    <t>andrew28@adventure-works.com</t>
  </si>
  <si>
    <t>83, place du Tertre</t>
  </si>
  <si>
    <t>Tommy C Shen</t>
  </si>
  <si>
    <t>tommy0@adventure-works.com</t>
  </si>
  <si>
    <t>Kulmer Straße 3646</t>
  </si>
  <si>
    <t>Randall  Torres</t>
  </si>
  <si>
    <t>randall13@adventure-works.com</t>
  </si>
  <si>
    <t>Kaitlyn S Hernandez</t>
  </si>
  <si>
    <t>kaitlyn16@adventure-works.com</t>
  </si>
  <si>
    <t>Michele  Carlson</t>
  </si>
  <si>
    <t>michele52@adventure-works.com</t>
  </si>
  <si>
    <t>Trinity  Morgan</t>
  </si>
  <si>
    <t>trinity19@adventure-works.com</t>
  </si>
  <si>
    <t>Jillian L Srini</t>
  </si>
  <si>
    <t>jillian9@adventure-works.com</t>
  </si>
  <si>
    <t>Höhenstr 7994</t>
  </si>
  <si>
    <t>Alvin  Yuan</t>
  </si>
  <si>
    <t>alvin29@adventure-works.com</t>
  </si>
  <si>
    <t>Nollendorfplatz 5</t>
  </si>
  <si>
    <t>Rachael  Sara</t>
  </si>
  <si>
    <t>rachael10@adventure-works.com</t>
  </si>
  <si>
    <t>Alan  Gao</t>
  </si>
  <si>
    <t>alan18@adventure-works.com</t>
  </si>
  <si>
    <t>Am Kreuz 4944</t>
  </si>
  <si>
    <t>Carla W Malhotra</t>
  </si>
  <si>
    <t>carla8@adventure-works.com</t>
  </si>
  <si>
    <t>Virginia  Arun</t>
  </si>
  <si>
    <t>virginia8@adventure-works.com</t>
  </si>
  <si>
    <t>Brenda  Sanchez</t>
  </si>
  <si>
    <t>brenda24@adventure-works.com</t>
  </si>
  <si>
    <t>1862 Court Lane</t>
  </si>
  <si>
    <t>Tammy J Gonzalez</t>
  </si>
  <si>
    <t>tammy19@adventure-works.com</t>
  </si>
  <si>
    <t>Ricky B Dominguez</t>
  </si>
  <si>
    <t>ricky13@adventure-works.com</t>
  </si>
  <si>
    <t>Winterfeldtstr 3935</t>
  </si>
  <si>
    <t>Lee  Navarro</t>
  </si>
  <si>
    <t>lee8@adventure-works.com</t>
  </si>
  <si>
    <t>Warren S Pal</t>
  </si>
  <si>
    <t>warren1@adventure-works.com</t>
  </si>
  <si>
    <t>Manuel O Sai</t>
  </si>
  <si>
    <t>manuel4@adventure-works.com</t>
  </si>
  <si>
    <t>Andre  Kapoor</t>
  </si>
  <si>
    <t>andre1@adventure-works.com</t>
  </si>
  <si>
    <t>Masato  Kawai</t>
  </si>
  <si>
    <t>masato0@adventure-works.com</t>
  </si>
  <si>
    <t>4, avenue des Laurentides</t>
  </si>
  <si>
    <t>Jon  Hu</t>
  </si>
  <si>
    <t>jon40@adventure-works.com</t>
  </si>
  <si>
    <t>Kulmer Straße 555</t>
  </si>
  <si>
    <t>Theresa  Romero</t>
  </si>
  <si>
    <t>theresa6@adventure-works.com</t>
  </si>
  <si>
    <t>8787, avenue de l´ Union Centrale</t>
  </si>
  <si>
    <t>Micheal  Munoz</t>
  </si>
  <si>
    <t>micheal2@adventure-works.com</t>
  </si>
  <si>
    <t>Jaclyn  Gao</t>
  </si>
  <si>
    <t>jaclyn16@adventure-works.com</t>
  </si>
  <si>
    <t>Carolyn L Lopez</t>
  </si>
  <si>
    <t>carolyn16@adventure-works.com</t>
  </si>
  <si>
    <t>1555 Running Springs Rd.</t>
  </si>
  <si>
    <t>Stacy M Ortega</t>
  </si>
  <si>
    <t>stacy22@adventure-works.com</t>
  </si>
  <si>
    <t>Ariana R Brooks</t>
  </si>
  <si>
    <t>ariana1@adventure-works.com</t>
  </si>
  <si>
    <t>Brett V Arun</t>
  </si>
  <si>
    <t>brett6@adventure-works.com</t>
  </si>
  <si>
    <t>Moritzstr 54</t>
  </si>
  <si>
    <t>Janelle  Subram</t>
  </si>
  <si>
    <t>janelle10@adventure-works.com</t>
  </si>
  <si>
    <t>Isaiah M Turner</t>
  </si>
  <si>
    <t>isaiah28@adventure-works.com</t>
  </si>
  <si>
    <t>Reginald  Navarro</t>
  </si>
  <si>
    <t>reginald17@adventure-works.com</t>
  </si>
  <si>
    <t>Joe  Blanco</t>
  </si>
  <si>
    <t>joe39@adventure-works.com</t>
  </si>
  <si>
    <t>1781 Camino Solano</t>
  </si>
  <si>
    <t>Mackenzie L Scott</t>
  </si>
  <si>
    <t>mackenzie34@adventure-works.com</t>
  </si>
  <si>
    <t>Veronica A Lopez</t>
  </si>
  <si>
    <t>veronica18@adventure-works.com</t>
  </si>
  <si>
    <t>Erica  Yang</t>
  </si>
  <si>
    <t>erica4@adventure-works.com</t>
  </si>
  <si>
    <t>Auf Der Steige 2</t>
  </si>
  <si>
    <t>Meredith  Rodriguez</t>
  </si>
  <si>
    <t>meredith19@adventure-works.com</t>
  </si>
  <si>
    <t>92, rue Henri Gagnon</t>
  </si>
  <si>
    <t>Manuel  Subram</t>
  </si>
  <si>
    <t>manuel11@adventure-works.com</t>
  </si>
  <si>
    <t>Residenz Straße 449</t>
  </si>
  <si>
    <t>Melinda  Serrano</t>
  </si>
  <si>
    <t>melinda11@adventure-works.com</t>
  </si>
  <si>
    <t>Cheryl A Ramos</t>
  </si>
  <si>
    <t>cheryl20@adventure-works.com</t>
  </si>
  <si>
    <t>4949 West Slough Rd</t>
  </si>
  <si>
    <t>Ebony  Ruiz</t>
  </si>
  <si>
    <t>ebony24@adventure-works.com</t>
  </si>
  <si>
    <t>57, rue de l´Avenir</t>
  </si>
  <si>
    <t>Jermaine D Sanchez</t>
  </si>
  <si>
    <t>jermaine19@adventure-works.com</t>
  </si>
  <si>
    <t>Rotthäuser Weg 7766</t>
  </si>
  <si>
    <t>Barbara A Liu</t>
  </si>
  <si>
    <t>barbara14@adventure-works.com</t>
  </si>
  <si>
    <t>Alderweg 6842</t>
  </si>
  <si>
    <t>Naomi  Hernandez</t>
  </si>
  <si>
    <t>naomi3@adventure-works.com</t>
  </si>
  <si>
    <t>Jade C Cook</t>
  </si>
  <si>
    <t>jade17@adventure-works.com</t>
  </si>
  <si>
    <t>8180 Pierce Court</t>
  </si>
  <si>
    <t>Patrick E Morris</t>
  </si>
  <si>
    <t>patrick23@adventure-works.com</t>
  </si>
  <si>
    <t>Andrea  Campbell</t>
  </si>
  <si>
    <t>andrea32@adventure-works.com</t>
  </si>
  <si>
    <t>1032 Coats Road</t>
  </si>
  <si>
    <t>Theodore  Alvarez</t>
  </si>
  <si>
    <t>theodore5@adventure-works.com</t>
  </si>
  <si>
    <t>3895 Mt. Tooth Place</t>
  </si>
  <si>
    <t>Mitchell F Black</t>
  </si>
  <si>
    <t>mitchell17@adventure-works.com</t>
  </si>
  <si>
    <t>Erlenweg 4949</t>
  </si>
  <si>
    <t>Kelvin L Yuan</t>
  </si>
  <si>
    <t>kelvin4@adventure-works.com</t>
  </si>
  <si>
    <t>1907 Grand Ct.</t>
  </si>
  <si>
    <t>Brandy  Subram</t>
  </si>
  <si>
    <t>brandy9@adventure-works.com</t>
  </si>
  <si>
    <t>14, rue Faubourg St Antoine</t>
  </si>
  <si>
    <t>Dawn D Raje</t>
  </si>
  <si>
    <t>dawn38@adventure-works.com</t>
  </si>
  <si>
    <t>1144, rue Ste-Honoré</t>
  </si>
  <si>
    <t>Kristine D Blanco</t>
  </si>
  <si>
    <t>kristine16@adventure-works.com</t>
  </si>
  <si>
    <t>1722, rue de Cambrai</t>
  </si>
  <si>
    <t>Damien L Luo</t>
  </si>
  <si>
    <t>damien23@adventure-works.com</t>
  </si>
  <si>
    <t>Miguel L Harris</t>
  </si>
  <si>
    <t>miguel13@adventure-works.com</t>
  </si>
  <si>
    <t>511, rue Villedo</t>
  </si>
  <si>
    <t>Ariana E Murphy</t>
  </si>
  <si>
    <t>ariana13@adventure-works.com</t>
  </si>
  <si>
    <t>Marcus A Kelly</t>
  </si>
  <si>
    <t>marcus76@adventure-works.com</t>
  </si>
  <si>
    <t>5929 Seaview Dr.</t>
  </si>
  <si>
    <t>Faith B Coleman</t>
  </si>
  <si>
    <t>faith5@adventure-works.com</t>
  </si>
  <si>
    <t>Francisco  Garcia</t>
  </si>
  <si>
    <t>francisco16@adventure-works.com</t>
  </si>
  <si>
    <t>7284 Golf Club Road</t>
  </si>
  <si>
    <t>Evelyn E Lopez</t>
  </si>
  <si>
    <t>evelyn17@adventure-works.com</t>
  </si>
  <si>
    <t>Summer M Rana</t>
  </si>
  <si>
    <t>summer9@adventure-works.com</t>
  </si>
  <si>
    <t>Seth A Murphy</t>
  </si>
  <si>
    <t>seth86@adventure-works.com</t>
  </si>
  <si>
    <t>3419 C. Mt. Hood</t>
  </si>
  <si>
    <t>Levi  Prasad</t>
  </si>
  <si>
    <t>levi8@adventure-works.com</t>
  </si>
  <si>
    <t>Francisco S Madan</t>
  </si>
  <si>
    <t>francisco8@adventure-works.com</t>
  </si>
  <si>
    <t>7824 Frayne Ln</t>
  </si>
  <si>
    <t>Louis M Raje</t>
  </si>
  <si>
    <t>louis30@adventure-works.com</t>
  </si>
  <si>
    <t>Misty  Sharma</t>
  </si>
  <si>
    <t>misty11@adventure-works.com</t>
  </si>
  <si>
    <t>4764 Gatter Court</t>
  </si>
  <si>
    <t>Savannah  Lopez</t>
  </si>
  <si>
    <t>savannah44@adventure-works.com</t>
  </si>
  <si>
    <t>5496 Village Pl.</t>
  </si>
  <si>
    <t>Diana  Gill</t>
  </si>
  <si>
    <t>diana13@adventure-works.com</t>
  </si>
  <si>
    <t>9073 Stimel Drive</t>
  </si>
  <si>
    <t>Mario L Luo</t>
  </si>
  <si>
    <t>mario5@adventure-works.com</t>
  </si>
  <si>
    <t>7062 Clayton Rd.</t>
  </si>
  <si>
    <t>Brent R He</t>
  </si>
  <si>
    <t>brent18@adventure-works.com</t>
  </si>
  <si>
    <t>1340 Starlyn Dr.</t>
  </si>
  <si>
    <t>Latasha M Gill</t>
  </si>
  <si>
    <t>latasha13@adventure-works.com</t>
  </si>
  <si>
    <t>Darren A Gutierrez</t>
  </si>
  <si>
    <t>darren33@adventure-works.com</t>
  </si>
  <si>
    <t>2215 La Corte Bonita</t>
  </si>
  <si>
    <t>Tabitha W Sara</t>
  </si>
  <si>
    <t>tabitha8@adventure-works.com</t>
  </si>
  <si>
    <t>Edwin  Gao</t>
  </si>
  <si>
    <t>edwin16@adventure-works.com</t>
  </si>
  <si>
    <t>Ernest  Guo</t>
  </si>
  <si>
    <t>ernest17@adventure-works.com</t>
  </si>
  <si>
    <t>Terrance  Martinez</t>
  </si>
  <si>
    <t>terrance15@adventure-works.com</t>
  </si>
  <si>
    <t>Kristine  Diaz</t>
  </si>
  <si>
    <t>kristine4@adventure-works.com</t>
  </si>
  <si>
    <t>Ronald D Garcia</t>
  </si>
  <si>
    <t>ronald17@adventure-works.com</t>
  </si>
  <si>
    <t>Am Karlshof 228</t>
  </si>
  <si>
    <t>April E Nara</t>
  </si>
  <si>
    <t>april13@adventure-works.com</t>
  </si>
  <si>
    <t>4808 Bon Homme Way</t>
  </si>
  <si>
    <t>Noah  Mitchell</t>
  </si>
  <si>
    <t>noah38@adventure-works.com</t>
  </si>
  <si>
    <t>Kate L Nara</t>
  </si>
  <si>
    <t>kate13@adventure-works.com</t>
  </si>
  <si>
    <t>Chad S Lal</t>
  </si>
  <si>
    <t>chad10@adventure-works.com</t>
  </si>
  <si>
    <t>Hans-Rosenthal-Platz 4117</t>
  </si>
  <si>
    <t>Brendan  Deng</t>
  </si>
  <si>
    <t>brendan1@adventure-works.com</t>
  </si>
  <si>
    <t>Cheryl T Torres</t>
  </si>
  <si>
    <t>cheryl14@adventure-works.com</t>
  </si>
  <si>
    <t>843 Raven Court</t>
  </si>
  <si>
    <t>Nelson  Romero</t>
  </si>
  <si>
    <t>nelson8@adventure-works.com</t>
  </si>
  <si>
    <t>Tabitha M Kapoor</t>
  </si>
  <si>
    <t>tabitha1@adventure-works.com</t>
  </si>
  <si>
    <t>Isabelle  Simmons</t>
  </si>
  <si>
    <t>isabelle14@adventure-works.com</t>
  </si>
  <si>
    <t>Colleen A Tang</t>
  </si>
  <si>
    <t>colleen28@adventure-works.com</t>
  </si>
  <si>
    <t>Joanna L Sanz</t>
  </si>
  <si>
    <t>joanna19@adventure-works.com</t>
  </si>
  <si>
    <t>Joanna B Blanco</t>
  </si>
  <si>
    <t>joanna14@adventure-works.com</t>
  </si>
  <si>
    <t>Alvin V Zheng</t>
  </si>
  <si>
    <t>alvin18@adventure-works.com</t>
  </si>
  <si>
    <t>Galeriestr 6813</t>
  </si>
  <si>
    <t>Suzanne  Wu</t>
  </si>
  <si>
    <t>suzanne8@adventure-works.com</t>
  </si>
  <si>
    <t>Auf den Kuhlen Straße 3619</t>
  </si>
  <si>
    <t>Darrell J Stone</t>
  </si>
  <si>
    <t>darrell11@adventure-works.com</t>
  </si>
  <si>
    <t>Marshall  Liu</t>
  </si>
  <si>
    <t>marshall3@adventure-works.com</t>
  </si>
  <si>
    <t>Am Gallberg 404</t>
  </si>
  <si>
    <t>Jacquelyn L Ruiz</t>
  </si>
  <si>
    <t>jacquelyn2@adventure-works.com</t>
  </si>
  <si>
    <t>Am Gallberg 48</t>
  </si>
  <si>
    <t>Cory  Rodriguez</t>
  </si>
  <si>
    <t>cory16@adventure-works.com</t>
  </si>
  <si>
    <t>5004 Santa Rita Dr</t>
  </si>
  <si>
    <t>Kellie  Munoz</t>
  </si>
  <si>
    <t>kellie6@adventure-works.com</t>
  </si>
  <si>
    <t>3433, avenue Foch</t>
  </si>
  <si>
    <t>Tabitha  Sai</t>
  </si>
  <si>
    <t>tabitha4@adventure-works.com</t>
  </si>
  <si>
    <t>Tamara  He</t>
  </si>
  <si>
    <t>tamara8@adventure-works.com</t>
  </si>
  <si>
    <t>Alvin K Liu</t>
  </si>
  <si>
    <t>alvin5@adventure-works.com</t>
  </si>
  <si>
    <t>Gabriel  Griffin</t>
  </si>
  <si>
    <t>gabriel18@adventure-works.com</t>
  </si>
  <si>
    <t>Mayra  Arun</t>
  </si>
  <si>
    <t>mayra6@adventure-works.com</t>
  </si>
  <si>
    <t>Kampstr 590</t>
  </si>
  <si>
    <t>Lindsay E Simpson</t>
  </si>
  <si>
    <t>lindsay2@adventure-works.com</t>
  </si>
  <si>
    <t>4817 Gibrix Drive</t>
  </si>
  <si>
    <t>Marshall K Xu</t>
  </si>
  <si>
    <t>marshall11@adventure-works.com</t>
  </si>
  <si>
    <t>2760 Vista Way</t>
  </si>
  <si>
    <t>Kayla J Butler</t>
  </si>
  <si>
    <t>kayla38@adventure-works.com</t>
  </si>
  <si>
    <t>Ashlee R Moyer</t>
  </si>
  <si>
    <t>ashlee2@adventure-works.com</t>
  </si>
  <si>
    <t>1510, rue des Berges</t>
  </si>
  <si>
    <t>Francis J Blanco</t>
  </si>
  <si>
    <t>francis13@adventure-works.com</t>
  </si>
  <si>
    <t>Gina  Alvarez</t>
  </si>
  <si>
    <t>gina5@adventure-works.com</t>
  </si>
  <si>
    <t>Parise Straße 2552</t>
  </si>
  <si>
    <t>Christy M McDonald</t>
  </si>
  <si>
    <t>christy7@adventure-works.com</t>
  </si>
  <si>
    <t>3, avenue des Champs-Elysées</t>
  </si>
  <si>
    <t>Nichole P Lal</t>
  </si>
  <si>
    <t>nichole8@adventure-works.com</t>
  </si>
  <si>
    <t>Calvin A Sharma</t>
  </si>
  <si>
    <t>calvin9@adventure-works.com</t>
  </si>
  <si>
    <t>Lieblingsweg 500</t>
  </si>
  <si>
    <t>Jeffery  Huang</t>
  </si>
  <si>
    <t>jeffery6@adventure-works.com</t>
  </si>
  <si>
    <t>Cassandra L Malhotra</t>
  </si>
  <si>
    <t>cassandra5@adventure-works.com</t>
  </si>
  <si>
    <t>Jeffery D Wu</t>
  </si>
  <si>
    <t>jeffery7@adventure-works.com</t>
  </si>
  <si>
    <t>Leslie  Gutierrez</t>
  </si>
  <si>
    <t>leslie12@adventure-works.com</t>
  </si>
  <si>
    <t>Klara Straße 84</t>
  </si>
  <si>
    <t>Savannah P Kelly</t>
  </si>
  <si>
    <t>savannah1@adventure-works.com</t>
  </si>
  <si>
    <t>370, rue des Rosiers</t>
  </si>
  <si>
    <t>Natalie A Alexander</t>
  </si>
  <si>
    <t>natalie41@adventure-works.com</t>
  </si>
  <si>
    <t>6928 N. 8th Street</t>
  </si>
  <si>
    <t>Shish  Shridhar</t>
  </si>
  <si>
    <t>shish0@adventure-works.com</t>
  </si>
  <si>
    <t>+1 7155550100</t>
  </si>
  <si>
    <t>Stefanie  Fernandez</t>
  </si>
  <si>
    <t>stefanie13@adventure-works.com</t>
  </si>
  <si>
    <t>Kapellstr 4967</t>
  </si>
  <si>
    <t>Hannah  Johnson</t>
  </si>
  <si>
    <t>hannah2@adventure-works.com</t>
  </si>
  <si>
    <t>2672 Black Walnut</t>
  </si>
  <si>
    <t>+1 2835550135</t>
  </si>
  <si>
    <t>Alexandria  Price</t>
  </si>
  <si>
    <t>alexandria0@adventure-works.com</t>
  </si>
  <si>
    <t>3061 6010th Avenue</t>
  </si>
  <si>
    <t>+1 5285550160</t>
  </si>
  <si>
    <t>Natalie  Watson</t>
  </si>
  <si>
    <t>natalie21@adventure-works.com</t>
  </si>
  <si>
    <t>Allison  Kelly</t>
  </si>
  <si>
    <t>allison1@adventure-works.com</t>
  </si>
  <si>
    <t>4481 Ranch Road</t>
  </si>
  <si>
    <t>+1 4435550131</t>
  </si>
  <si>
    <t>Bailey L Hill</t>
  </si>
  <si>
    <t>bailey32@adventure-works.com</t>
  </si>
  <si>
    <t>+1 9915550186</t>
  </si>
  <si>
    <t>Tyrone B Ruiz</t>
  </si>
  <si>
    <t>tyrone1@adventure-works.com</t>
  </si>
  <si>
    <t>Conesweg 780</t>
  </si>
  <si>
    <t>Gerald A Rubio</t>
  </si>
  <si>
    <t>gerald28@adventure-works.com</t>
  </si>
  <si>
    <t>Essener Straße 8100</t>
  </si>
  <si>
    <t>Reginald D Blanco</t>
  </si>
  <si>
    <t>reginald1@adventure-works.com</t>
  </si>
  <si>
    <t>8131 Mission Drive</t>
  </si>
  <si>
    <t>Gabriella  Rivera</t>
  </si>
  <si>
    <t>gabriella15@adventure-works.com</t>
  </si>
  <si>
    <t>Bundesallee 4442</t>
  </si>
  <si>
    <t>Harold S Kapoor</t>
  </si>
  <si>
    <t>harold19@adventure-works.com</t>
  </si>
  <si>
    <t>Bundesallee 7576</t>
  </si>
  <si>
    <t>Jack K Simmons</t>
  </si>
  <si>
    <t>jack15@adventure-works.com</t>
  </si>
  <si>
    <t>Bundesallee 7432</t>
  </si>
  <si>
    <t>Corey  Pal</t>
  </si>
  <si>
    <t>corey10@adventure-works.com</t>
  </si>
  <si>
    <t>Marie A Chandra</t>
  </si>
  <si>
    <t>marie6@adventure-works.com</t>
  </si>
  <si>
    <t>Damien  Zhou</t>
  </si>
  <si>
    <t>damien6@adventure-works.com</t>
  </si>
  <si>
    <t>7765 N. Canyon Rd.</t>
  </si>
  <si>
    <t>Stephanie J Butler</t>
  </si>
  <si>
    <t>stephanie41@adventure-works.com</t>
  </si>
  <si>
    <t>Larry S Gomez</t>
  </si>
  <si>
    <t>larry2@adventure-works.com</t>
  </si>
  <si>
    <t>Marshall K Cai</t>
  </si>
  <si>
    <t>marshall19@adventure-works.com</t>
  </si>
  <si>
    <t>Dana M Gill</t>
  </si>
  <si>
    <t>dana6@adventure-works.com</t>
  </si>
  <si>
    <t>Alejandro  Xie</t>
  </si>
  <si>
    <t>alejandro29@adventure-works.com</t>
  </si>
  <si>
    <t>1374 Boatwright Dr.</t>
  </si>
  <si>
    <t>Marshall  Gao</t>
  </si>
  <si>
    <t>marshall14@adventure-works.com</t>
  </si>
  <si>
    <t>6769 Seabourne Ct.</t>
  </si>
  <si>
    <t>Omar D Sun</t>
  </si>
  <si>
    <t>omar12@adventure-works.com</t>
  </si>
  <si>
    <t>4645 Rossmor Parkway</t>
  </si>
  <si>
    <t>Damien S Raje</t>
  </si>
  <si>
    <t>damien30@adventure-works.com</t>
  </si>
  <si>
    <t>4193 E. 28th Street</t>
  </si>
  <si>
    <t>Jackson  Edwards</t>
  </si>
  <si>
    <t>jackson31@adventure-works.com</t>
  </si>
  <si>
    <t>5790 Amigo Ln.</t>
  </si>
  <si>
    <t>Cheryl A Romero</t>
  </si>
  <si>
    <t>cheryl11@adventure-works.com</t>
  </si>
  <si>
    <t>3366, rue de Longchamp</t>
  </si>
  <si>
    <t>Lee  Serrano</t>
  </si>
  <si>
    <t>lee15@adventure-works.com</t>
  </si>
  <si>
    <t>55, rue de l'Espace De Schengen</t>
  </si>
  <si>
    <t>Nichole  Yuan</t>
  </si>
  <si>
    <t>nichole6@adventure-works.com</t>
  </si>
  <si>
    <t>Julia  Mitchell</t>
  </si>
  <si>
    <t>julia9@adventure-works.com</t>
  </si>
  <si>
    <t>Cameron M Patterson</t>
  </si>
  <si>
    <t>cameron5@adventure-works.com</t>
  </si>
  <si>
    <t>3716, avenue Reille</t>
  </si>
  <si>
    <t>Seth L Foster</t>
  </si>
  <si>
    <t>seth64@adventure-works.com</t>
  </si>
  <si>
    <t>Alyssa S Gonzales</t>
  </si>
  <si>
    <t>alyssa62@adventure-works.com</t>
  </si>
  <si>
    <t>Zollhof 1</t>
  </si>
  <si>
    <t>Ann C Rana</t>
  </si>
  <si>
    <t>ann16@adventure-works.com</t>
  </si>
  <si>
    <t>Kristin A Tang</t>
  </si>
  <si>
    <t>kristin6@adventure-works.com</t>
  </si>
  <si>
    <t>Curieweg 991</t>
  </si>
  <si>
    <t>Marie M Gomez</t>
  </si>
  <si>
    <t>marie25@adventure-works.com</t>
  </si>
  <si>
    <t>Kelvin  Jai</t>
  </si>
  <si>
    <t>kelvin8@adventure-works.com</t>
  </si>
  <si>
    <t>9009 W 46th St</t>
  </si>
  <si>
    <t>Max L Torres</t>
  </si>
  <si>
    <t>max12@adventure-works.com</t>
  </si>
  <si>
    <t>5, rue des Vendangeurs</t>
  </si>
  <si>
    <t>Christian  Coleman</t>
  </si>
  <si>
    <t>christian20@adventure-works.com</t>
  </si>
  <si>
    <t>9179 Dos Rios Drive</t>
  </si>
  <si>
    <t>Arianna A James</t>
  </si>
  <si>
    <t>arianna29@adventure-works.com</t>
  </si>
  <si>
    <t>Sheena  Nath</t>
  </si>
  <si>
    <t>sheena17@adventure-works.com</t>
  </si>
  <si>
    <t>Colin A Raji</t>
  </si>
  <si>
    <t>colin44@adventure-works.com</t>
  </si>
  <si>
    <t>Clayton  He</t>
  </si>
  <si>
    <t>clayton17@adventure-works.com</t>
  </si>
  <si>
    <t>Gregory  Xu</t>
  </si>
  <si>
    <t>gregory9@adventure-works.com</t>
  </si>
  <si>
    <t>Am Grossen Dern 82</t>
  </si>
  <si>
    <t>Nelson F Torres</t>
  </si>
  <si>
    <t>nelson10@adventure-works.com</t>
  </si>
  <si>
    <t>Melody  Gomez</t>
  </si>
  <si>
    <t>melody1@adventure-works.com</t>
  </si>
  <si>
    <t>Dwayne L Dominguez</t>
  </si>
  <si>
    <t>dwayne12@adventure-works.com</t>
  </si>
  <si>
    <t>6614, rue Surcouf</t>
  </si>
  <si>
    <t>Kaitlin J Lopez</t>
  </si>
  <si>
    <t>kaitlin15@adventure-works.com</t>
  </si>
  <si>
    <t>5, route de Marseille</t>
  </si>
  <si>
    <t>Janet A Carlson</t>
  </si>
  <si>
    <t>janet24@adventure-works.com</t>
  </si>
  <si>
    <t>6963, rue Lauriston</t>
  </si>
  <si>
    <t>Nicholas A Williams</t>
  </si>
  <si>
    <t>nicholas4@adventure-works.com</t>
  </si>
  <si>
    <t>4949 Dutch Slough Rd</t>
  </si>
  <si>
    <t>Jimmy  Sanz</t>
  </si>
  <si>
    <t>jimmy24@adventure-works.com</t>
  </si>
  <si>
    <t>Miguel  Wright</t>
  </si>
  <si>
    <t>miguel28@adventure-works.com</t>
  </si>
  <si>
    <t>3070 Sahara Drive</t>
  </si>
  <si>
    <t>Donna  Lal</t>
  </si>
  <si>
    <t>donna8@adventure-works.com</t>
  </si>
  <si>
    <t>134 Peachwillow Street</t>
  </si>
  <si>
    <t>Isaac  Hernandez</t>
  </si>
  <si>
    <t>isaac42@adventure-works.com</t>
  </si>
  <si>
    <t>Krystal A Zeng</t>
  </si>
  <si>
    <t>krystal22@adventure-works.com</t>
  </si>
  <si>
    <t>Jacquelyn  Romero</t>
  </si>
  <si>
    <t>jacquelyn9@adventure-works.com</t>
  </si>
  <si>
    <t>Teresa E Navarro</t>
  </si>
  <si>
    <t>teresa10@adventure-works.com</t>
  </si>
  <si>
    <t>9720 Dalis Dr.</t>
  </si>
  <si>
    <t>Isaac A Phillips</t>
  </si>
  <si>
    <t>isaac28@adventure-works.com</t>
  </si>
  <si>
    <t>Aaron  Hill</t>
  </si>
  <si>
    <t>aaron46@adventure-works.com</t>
  </si>
  <si>
    <t>6271 Clyde Street</t>
  </si>
  <si>
    <t>Carlos  Morgan</t>
  </si>
  <si>
    <t>carlos15@adventure-works.com</t>
  </si>
  <si>
    <t>3080 Soto St.</t>
  </si>
  <si>
    <t>Adam H Evans</t>
  </si>
  <si>
    <t>adam30@adventure-works.com</t>
  </si>
  <si>
    <t>5796 Lightwood Dr.</t>
  </si>
  <si>
    <t>Krystal  Gao</t>
  </si>
  <si>
    <t>krystal15@adventure-works.com</t>
  </si>
  <si>
    <t>Julio M Navarro</t>
  </si>
  <si>
    <t>julio10@adventure-works.com</t>
  </si>
  <si>
    <t>Jaime  Xie</t>
  </si>
  <si>
    <t>jaime27@adventure-works.com</t>
  </si>
  <si>
    <t>6790 Edward Avenue</t>
  </si>
  <si>
    <t>Terry H Pal</t>
  </si>
  <si>
    <t>terry15@adventure-works.com</t>
  </si>
  <si>
    <t>Tammy A Fernandez</t>
  </si>
  <si>
    <t>tammy16@adventure-works.com</t>
  </si>
  <si>
    <t>1899 Rosey View Drive</t>
  </si>
  <si>
    <t>Nathaniel H Watson</t>
  </si>
  <si>
    <t>nathaniel1@adventure-works.com</t>
  </si>
  <si>
    <t>Karla C Nara</t>
  </si>
  <si>
    <t>karla18@adventure-works.com</t>
  </si>
  <si>
    <t>Ronald  Madan</t>
  </si>
  <si>
    <t>ronald9@adventure-works.com</t>
  </si>
  <si>
    <t>Toni E Patel</t>
  </si>
  <si>
    <t>toni2@adventure-works.com</t>
  </si>
  <si>
    <t>Louis C Nath</t>
  </si>
  <si>
    <t>louis34@adventure-works.com</t>
  </si>
  <si>
    <t>6697 Roslyn Drive</t>
  </si>
  <si>
    <t>Sebastian V Torres</t>
  </si>
  <si>
    <t>sebastian5@adventure-works.com</t>
  </si>
  <si>
    <t>Shawn  Tang</t>
  </si>
  <si>
    <t>shawn6@adventure-works.com</t>
  </si>
  <si>
    <t>5748 Hacienda Dr.</t>
  </si>
  <si>
    <t>Sabrina P Hernandez</t>
  </si>
  <si>
    <t>sabrina1@adventure-works.com</t>
  </si>
  <si>
    <t>+1 1325550142</t>
  </si>
  <si>
    <t>Destiny L Flores</t>
  </si>
  <si>
    <t>destiny60@adventure-works.com</t>
  </si>
  <si>
    <t>5255 Corte Valencia</t>
  </si>
  <si>
    <t>+1 9195550142</t>
  </si>
  <si>
    <t>Jaime E Luo</t>
  </si>
  <si>
    <t>jaime29@adventure-works.com</t>
  </si>
  <si>
    <t>6492 Candy Rd</t>
  </si>
  <si>
    <t>+1 6995550112</t>
  </si>
  <si>
    <t>Timothy H Cook</t>
  </si>
  <si>
    <t>timothy23@adventure-works.com</t>
  </si>
  <si>
    <t>+1 2465550148</t>
  </si>
  <si>
    <t>Makayla  Reed</t>
  </si>
  <si>
    <t>makayla16@adventure-works.com</t>
  </si>
  <si>
    <t>2798 Rankin Way</t>
  </si>
  <si>
    <t>+1 8335550142</t>
  </si>
  <si>
    <t>Connor M Powell</t>
  </si>
  <si>
    <t>connor5@adventure-works.com</t>
  </si>
  <si>
    <t>+1 3235550159</t>
  </si>
  <si>
    <t>Karla A Pal</t>
  </si>
  <si>
    <t>karla13@adventure-works.com</t>
  </si>
  <si>
    <t>+1 7355550180</t>
  </si>
  <si>
    <t>Lindsey J Becker</t>
  </si>
  <si>
    <t>lindsey20@adventure-works.com</t>
  </si>
  <si>
    <t>+1 8695550154</t>
  </si>
  <si>
    <t>Cole  Brooks</t>
  </si>
  <si>
    <t>cole2@adventure-works.com</t>
  </si>
  <si>
    <t>+1 5025550162</t>
  </si>
  <si>
    <t>Hunter E Perez</t>
  </si>
  <si>
    <t>hunter32@adventure-works.com</t>
  </si>
  <si>
    <t>7463 Hackney Lane</t>
  </si>
  <si>
    <t>+1 2175550168</t>
  </si>
  <si>
    <t>Riley M Butler</t>
  </si>
  <si>
    <t>riley12@adventure-works.com</t>
  </si>
  <si>
    <t>+1 2935550134</t>
  </si>
  <si>
    <t>Timothy  Campbell</t>
  </si>
  <si>
    <t>timothy32@adventure-works.com</t>
  </si>
  <si>
    <t>9255 Katharyn Drive</t>
  </si>
  <si>
    <t>+1 6795550161</t>
  </si>
  <si>
    <t>Faith D Bailey</t>
  </si>
  <si>
    <t>faith33@adventure-works.com</t>
  </si>
  <si>
    <t>9574 Silverado Drive</t>
  </si>
  <si>
    <t>+1 3915550110</t>
  </si>
  <si>
    <t>Destiny  Brown</t>
  </si>
  <si>
    <t>destiny4@adventure-works.com</t>
  </si>
  <si>
    <t>9043 Monterey Ave.</t>
  </si>
  <si>
    <t>+1 1755550123</t>
  </si>
  <si>
    <t>Samuel L Robinson</t>
  </si>
  <si>
    <t>samuel58@adventure-works.com</t>
  </si>
  <si>
    <t>+1 7555550139</t>
  </si>
  <si>
    <t>Danielle J Cooper</t>
  </si>
  <si>
    <t>danielle20@adventure-works.com</t>
  </si>
  <si>
    <t>+1 6575550165</t>
  </si>
  <si>
    <t>Jared J Sanchez</t>
  </si>
  <si>
    <t>jared19@adventure-works.com</t>
  </si>
  <si>
    <t>Seth J Washington</t>
  </si>
  <si>
    <t>seth61@adventure-works.com</t>
  </si>
  <si>
    <t>+1 5995550191</t>
  </si>
  <si>
    <t>Amanda M Bennett</t>
  </si>
  <si>
    <t>amanda22@adventure-works.com</t>
  </si>
  <si>
    <t>9828 Hook Court</t>
  </si>
  <si>
    <t>+1 4195550113</t>
  </si>
  <si>
    <t>Chloe L Collins</t>
  </si>
  <si>
    <t>chloe1@adventure-works.com</t>
  </si>
  <si>
    <t>345 Branding Court</t>
  </si>
  <si>
    <t>+1 6155550185</t>
  </si>
  <si>
    <t>Jordan  Chen</t>
  </si>
  <si>
    <t>jordan21@adventure-works.com</t>
  </si>
  <si>
    <t>6336 La Orinda Pl</t>
  </si>
  <si>
    <t>+1 1495550174</t>
  </si>
  <si>
    <t>Dylan  Diaz</t>
  </si>
  <si>
    <t>dylan21@adventure-works.com</t>
  </si>
  <si>
    <t>4045 Hillview Dr</t>
  </si>
  <si>
    <t>+1 5515550183</t>
  </si>
  <si>
    <t>Benjamin H Sharma</t>
  </si>
  <si>
    <t>benjamin32@adventure-works.com</t>
  </si>
  <si>
    <t>7939 O St.</t>
  </si>
  <si>
    <t>+1 5485550132</t>
  </si>
  <si>
    <t>Abigail M Perry</t>
  </si>
  <si>
    <t>abigail75@adventure-works.com</t>
  </si>
  <si>
    <t>+1 4875550186</t>
  </si>
  <si>
    <t>Mariah V Gonzales</t>
  </si>
  <si>
    <t>mariah22@adventure-works.com</t>
  </si>
  <si>
    <t>+1 7875550196</t>
  </si>
  <si>
    <t>Mackenzie M Peterson</t>
  </si>
  <si>
    <t>mackenzie3@adventure-works.com</t>
  </si>
  <si>
    <t>+1 4905550161</t>
  </si>
  <si>
    <t>Justin J Thomas</t>
  </si>
  <si>
    <t>justin30@adventure-works.com</t>
  </si>
  <si>
    <t>1023 Riveria Way</t>
  </si>
  <si>
    <t>Garrett C Cooper</t>
  </si>
  <si>
    <t>garrett13@adventure-works.com</t>
  </si>
  <si>
    <t>5854 Lombardy Lane</t>
  </si>
  <si>
    <t>+1 1505550160</t>
  </si>
  <si>
    <t>Jared  Bell</t>
  </si>
  <si>
    <t>jared15@adventure-works.com</t>
  </si>
  <si>
    <t>4066 St. Germain Lane</t>
  </si>
  <si>
    <t>+1 1495550130</t>
  </si>
  <si>
    <t>Sydney S Wright</t>
  </si>
  <si>
    <t>sydney61@adventure-works.com</t>
  </si>
  <si>
    <t>+1 2855550113</t>
  </si>
  <si>
    <t>Petr  Lazecky</t>
  </si>
  <si>
    <t>petr0@adventure-works.com</t>
  </si>
  <si>
    <t>5497 St. Andrews Way</t>
  </si>
  <si>
    <t>+1 7265550126</t>
  </si>
  <si>
    <t>Tristan  Butler</t>
  </si>
  <si>
    <t>tristan15@adventure-works.com</t>
  </si>
  <si>
    <t>6654 Shelly Dr.</t>
  </si>
  <si>
    <t>+1 9815550185</t>
  </si>
  <si>
    <t>Tristan G Perry</t>
  </si>
  <si>
    <t>tristan8@adventure-works.com</t>
  </si>
  <si>
    <t>7917 Snowberry Court</t>
  </si>
  <si>
    <t>+1 3615550153</t>
  </si>
  <si>
    <t>Carlos A Carter</t>
  </si>
  <si>
    <t>carlos38@adventure-works.com</t>
  </si>
  <si>
    <t>1019 Buchanan Road</t>
  </si>
  <si>
    <t>+1 5135550141</t>
  </si>
  <si>
    <t>Jessica W Lewis</t>
  </si>
  <si>
    <t>jessica69@adventure-works.com</t>
  </si>
  <si>
    <t>4591 Paso Del Rio Court</t>
  </si>
  <si>
    <t>+1 5695550148</t>
  </si>
  <si>
    <t>Lucas  Parker</t>
  </si>
  <si>
    <t>lucas9@adventure-works.com</t>
  </si>
  <si>
    <t>7040 Bush Avenue</t>
  </si>
  <si>
    <t>+1 7845550110</t>
  </si>
  <si>
    <t>Edward M Gonzales</t>
  </si>
  <si>
    <t>edward65@adventure-works.com</t>
  </si>
  <si>
    <t>8474 Haynes Court</t>
  </si>
  <si>
    <t>+1 3475550116</t>
  </si>
  <si>
    <t>Jason R Nelson</t>
  </si>
  <si>
    <t>jason38@adventure-works.com</t>
  </si>
  <si>
    <t>+1 8535550127</t>
  </si>
  <si>
    <t>Melanie H Ross</t>
  </si>
  <si>
    <t>melanie19@adventure-works.com</t>
  </si>
  <si>
    <t>7419 Heights Avenue</t>
  </si>
  <si>
    <t>+1 2725550191</t>
  </si>
  <si>
    <t>Isaiah  Sanders</t>
  </si>
  <si>
    <t>isaiah2@adventure-works.com</t>
  </si>
  <si>
    <t>8879 Alray Dr.</t>
  </si>
  <si>
    <t>+1 5505550179</t>
  </si>
  <si>
    <t>Jessica  Hall</t>
  </si>
  <si>
    <t>jessica72@adventure-works.com</t>
  </si>
  <si>
    <t>+1 8125550126</t>
  </si>
  <si>
    <t>Jocelyn D Price</t>
  </si>
  <si>
    <t>jocelyn0@adventure-works.com</t>
  </si>
  <si>
    <t>329 Shell Dr</t>
  </si>
  <si>
    <t>+1 2035550154</t>
  </si>
  <si>
    <t>Noah  King</t>
  </si>
  <si>
    <t>noah46@adventure-works.com</t>
  </si>
  <si>
    <t>4421 Euclid Ave.</t>
  </si>
  <si>
    <t>+1 4985550178</t>
  </si>
  <si>
    <t>Alyssa  Price</t>
  </si>
  <si>
    <t>alyssa47@adventure-works.com</t>
  </si>
  <si>
    <t>1721 Dianda</t>
  </si>
  <si>
    <t>+1 5535550180</t>
  </si>
  <si>
    <t>Brianna E Simmons</t>
  </si>
  <si>
    <t>brianna60@adventure-works.com</t>
  </si>
  <si>
    <t>3029 Heather Leaf Ln.</t>
  </si>
  <si>
    <t>+1 7065550114</t>
  </si>
  <si>
    <t>Alyssa S Wood</t>
  </si>
  <si>
    <t>alyssa48@adventure-works.com</t>
  </si>
  <si>
    <t>+1 1665550119</t>
  </si>
  <si>
    <t>Jackson  Kumar</t>
  </si>
  <si>
    <t>jackson1@adventure-works.com</t>
  </si>
  <si>
    <t>+1 9785550158</t>
  </si>
  <si>
    <t>Jennifer  Clark</t>
  </si>
  <si>
    <t>jennifer46@adventure-works.com</t>
  </si>
  <si>
    <t>4509 N. Michell Canyon Rd.</t>
  </si>
  <si>
    <t>Edward S Roberts</t>
  </si>
  <si>
    <t>edward15@adventure-works.com</t>
  </si>
  <si>
    <t>+1 5975550116</t>
  </si>
  <si>
    <t>Luis E Carter</t>
  </si>
  <si>
    <t>luis43@adventure-works.com</t>
  </si>
  <si>
    <t>+1 6575550155</t>
  </si>
  <si>
    <t>Elijah S Evans</t>
  </si>
  <si>
    <t>elijah29@adventure-works.com</t>
  </si>
  <si>
    <t>+1 7345550154</t>
  </si>
  <si>
    <t>Hailey S Washington</t>
  </si>
  <si>
    <t>hailey33@adventure-works.com</t>
  </si>
  <si>
    <t>+1 3805550191</t>
  </si>
  <si>
    <t>Rachel  Rogers</t>
  </si>
  <si>
    <t>rachel30@adventure-works.com</t>
  </si>
  <si>
    <t>3168 Thames Drive</t>
  </si>
  <si>
    <t>+1 2625550119</t>
  </si>
  <si>
    <t>Jack J Collins</t>
  </si>
  <si>
    <t>jack37@adventure-works.com</t>
  </si>
  <si>
    <t>318 Liana Lane</t>
  </si>
  <si>
    <t>Morgan D Edwards</t>
  </si>
  <si>
    <t>morgan1@adventure-works.com</t>
  </si>
  <si>
    <t>+1 8905550175</t>
  </si>
  <si>
    <t>Reginald C Munoz</t>
  </si>
  <si>
    <t>reginald14@adventure-works.com</t>
  </si>
  <si>
    <t>+1 8085550181</t>
  </si>
  <si>
    <t>Chloe D Brown</t>
  </si>
  <si>
    <t>chloe38@adventure-works.com</t>
  </si>
  <si>
    <t>2944 Wren Ave</t>
  </si>
  <si>
    <t>+1 6585550137</t>
  </si>
  <si>
    <t>Brandon J Johnson</t>
  </si>
  <si>
    <t>brandon38@adventure-works.com</t>
  </si>
  <si>
    <t>+1 5165550162</t>
  </si>
  <si>
    <t>Alexia  Alexander</t>
  </si>
  <si>
    <t>alexia15@adventure-works.com</t>
  </si>
  <si>
    <t>1733 Concord Place</t>
  </si>
  <si>
    <t>+1 3565550116</t>
  </si>
  <si>
    <t>Steve  Zeng</t>
  </si>
  <si>
    <t>steve25@adventure-works.com</t>
  </si>
  <si>
    <t>+1 6495550123</t>
  </si>
  <si>
    <t>Jesse M Richardson</t>
  </si>
  <si>
    <t>jesse9@adventure-works.com</t>
  </si>
  <si>
    <t>+1 6915550172</t>
  </si>
  <si>
    <t>Marissa  Coleman</t>
  </si>
  <si>
    <t>marissa4@adventure-works.com</t>
  </si>
  <si>
    <t>6994 Walnut Ave</t>
  </si>
  <si>
    <t>+1 9945550149</t>
  </si>
  <si>
    <t>Kimberly  Bailey</t>
  </si>
  <si>
    <t>kimberly18@adventure-works.com</t>
  </si>
  <si>
    <t>4499 Alpha Way</t>
  </si>
  <si>
    <t>+1 3505550149</t>
  </si>
  <si>
    <t>Brittney L Cai</t>
  </si>
  <si>
    <t>brittney20@adventure-works.com</t>
  </si>
  <si>
    <t>Caitlin D Rogers</t>
  </si>
  <si>
    <t>caitlin17@adventure-works.com</t>
  </si>
  <si>
    <t>+1 6285550110</t>
  </si>
  <si>
    <t>Haley  Sanders</t>
  </si>
  <si>
    <t>haley19@adventure-works.com</t>
  </si>
  <si>
    <t>+1 2995550126</t>
  </si>
  <si>
    <t>Lucas E Harris</t>
  </si>
  <si>
    <t>lucas27@adventure-works.com</t>
  </si>
  <si>
    <t>404 Sunshine</t>
  </si>
  <si>
    <t>+1 9215550176</t>
  </si>
  <si>
    <t>Cameron  Li</t>
  </si>
  <si>
    <t>cameron22@adventure-works.com</t>
  </si>
  <si>
    <t>1176 Oil Road</t>
  </si>
  <si>
    <t>+1 7175550118</t>
  </si>
  <si>
    <t>Marshall A Rai</t>
  </si>
  <si>
    <t>marshall38@adventure-works.com</t>
  </si>
  <si>
    <t>1349 Stephine Way</t>
  </si>
  <si>
    <t>+1 4945550140</t>
  </si>
  <si>
    <t>Ian  Collins</t>
  </si>
  <si>
    <t>ian39@adventure-works.com</t>
  </si>
  <si>
    <t>2755 Fairfield Ave</t>
  </si>
  <si>
    <t>+1 1725550177</t>
  </si>
  <si>
    <t>Nathan K Hayes</t>
  </si>
  <si>
    <t>nathan19@adventure-works.com</t>
  </si>
  <si>
    <t>2625 Poncho St</t>
  </si>
  <si>
    <t>Crystal  Zhao</t>
  </si>
  <si>
    <t>crystal11@adventure-works.com</t>
  </si>
  <si>
    <t>Kelli  Shen</t>
  </si>
  <si>
    <t>kelli25@adventure-works.com</t>
  </si>
  <si>
    <t>Melissa  Long</t>
  </si>
  <si>
    <t>melissa4@adventure-works.com</t>
  </si>
  <si>
    <t>7855 Waterhigh Street</t>
  </si>
  <si>
    <t>+1 5205550114</t>
  </si>
  <si>
    <t>Chase J James</t>
  </si>
  <si>
    <t>chase0@adventure-works.com</t>
  </si>
  <si>
    <t>+1 1445550188</t>
  </si>
  <si>
    <t>Natalie R Miller</t>
  </si>
  <si>
    <t>natalie73@adventure-works.com</t>
  </si>
  <si>
    <t>+1 1175550198</t>
  </si>
  <si>
    <t>Alexandra  Sanders</t>
  </si>
  <si>
    <t>alexandra22@adventure-works.com</t>
  </si>
  <si>
    <t>7644 Corte Segunda</t>
  </si>
  <si>
    <t>+1 9325550172</t>
  </si>
  <si>
    <t>Walter R Rubio</t>
  </si>
  <si>
    <t>walter14@adventure-works.com</t>
  </si>
  <si>
    <t>5103 Farm Bureau Rd</t>
  </si>
  <si>
    <t>Beth A Srini</t>
  </si>
  <si>
    <t>beth25@adventure-works.com</t>
  </si>
  <si>
    <t>Seth  Hughes</t>
  </si>
  <si>
    <t>seth59@adventure-works.com</t>
  </si>
  <si>
    <t>5043 Minert Rd.</t>
  </si>
  <si>
    <t>+1 7035550128</t>
  </si>
  <si>
    <t>Paige J Bryant</t>
  </si>
  <si>
    <t>paige17@adventure-works.com</t>
  </si>
  <si>
    <t>6136 North 68th St</t>
  </si>
  <si>
    <t>+1 3685550178</t>
  </si>
  <si>
    <t>Naomi  Serrano</t>
  </si>
  <si>
    <t>naomi17@adventure-works.com</t>
  </si>
  <si>
    <t>8018 Pinnacle Drive</t>
  </si>
  <si>
    <t>+1 8715550191</t>
  </si>
  <si>
    <t>Kyle  Long</t>
  </si>
  <si>
    <t>kyle4@adventure-works.com</t>
  </si>
  <si>
    <t>1248 Tanager Cir</t>
  </si>
  <si>
    <t>+1 5805550126</t>
  </si>
  <si>
    <t>Carly  Anand</t>
  </si>
  <si>
    <t>carly20@adventure-works.com</t>
  </si>
  <si>
    <t>8411 Mt. Orange Place</t>
  </si>
  <si>
    <t>Dana D Ramos</t>
  </si>
  <si>
    <t>dana10@adventure-works.com</t>
  </si>
  <si>
    <t>1906 Adobe Dr.</t>
  </si>
  <si>
    <t>Orlando  Gutierrez</t>
  </si>
  <si>
    <t>orlando10@adventure-works.com</t>
  </si>
  <si>
    <t>2834 Clifford Court</t>
  </si>
  <si>
    <t>Colin  Shan</t>
  </si>
  <si>
    <t>colin33@adventure-works.com</t>
  </si>
  <si>
    <t>Veronica J Malhotra</t>
  </si>
  <si>
    <t>veronica5@adventure-works.com</t>
  </si>
  <si>
    <t>Mason W Parker</t>
  </si>
  <si>
    <t>mason20@adventure-works.com</t>
  </si>
  <si>
    <t>Hannah  Robinson</t>
  </si>
  <si>
    <t>hannah16@adventure-works.com</t>
  </si>
  <si>
    <t>+1 6095550161</t>
  </si>
  <si>
    <t>Brianna  Cooper</t>
  </si>
  <si>
    <t>brianna35@adventure-works.com</t>
  </si>
  <si>
    <t>6482 Colt Ct.</t>
  </si>
  <si>
    <t>+1 1175550114</t>
  </si>
  <si>
    <t>Larry  Gutierrez</t>
  </si>
  <si>
    <t>larry13@adventure-works.com</t>
  </si>
  <si>
    <t>3433 Roland Dr.</t>
  </si>
  <si>
    <t>Tiffany  Guo</t>
  </si>
  <si>
    <t>tiffany18@adventure-works.com</t>
  </si>
  <si>
    <t>1721 Driving</t>
  </si>
  <si>
    <t>Mario J Sharma</t>
  </si>
  <si>
    <t>mario7@adventure-works.com</t>
  </si>
  <si>
    <t>Alexandra  Gray</t>
  </si>
  <si>
    <t>alexandra17@adventure-works.com</t>
  </si>
  <si>
    <t>+1 5305550166</t>
  </si>
  <si>
    <t>Ethan L Harris</t>
  </si>
  <si>
    <t>ethan47@adventure-works.com</t>
  </si>
  <si>
    <t>8782 Jamie Way.</t>
  </si>
  <si>
    <t>+1 3535550161</t>
  </si>
  <si>
    <t>Ryan M Henderson</t>
  </si>
  <si>
    <t>ryan7@adventure-works.com</t>
  </si>
  <si>
    <t>+1 8135550141</t>
  </si>
  <si>
    <t>Marcus  Rodriguez</t>
  </si>
  <si>
    <t>marcus21@adventure-works.com</t>
  </si>
  <si>
    <t>5863 Sierra</t>
  </si>
  <si>
    <t>+1 2505550141</t>
  </si>
  <si>
    <t>Dalton L Stewart</t>
  </si>
  <si>
    <t>dalton88@adventure-works.com</t>
  </si>
  <si>
    <t>2269 Bynum Way</t>
  </si>
  <si>
    <t>+1 9725550138</t>
  </si>
  <si>
    <t>Luke  King</t>
  </si>
  <si>
    <t>luke49@adventure-works.com</t>
  </si>
  <si>
    <t>+1 1185550120</t>
  </si>
  <si>
    <t>April A Tang</t>
  </si>
  <si>
    <t>april4@adventure-works.com</t>
  </si>
  <si>
    <t>Deanna H Schmidt</t>
  </si>
  <si>
    <t>deanna46@adventure-works.com</t>
  </si>
  <si>
    <t>4535 The Alameda</t>
  </si>
  <si>
    <t>Jon  Yuan</t>
  </si>
  <si>
    <t>jon47@adventure-works.com</t>
  </si>
  <si>
    <t>Willie A Tang</t>
  </si>
  <si>
    <t>willie23@adventure-works.com</t>
  </si>
  <si>
    <t>Gerald  Arun</t>
  </si>
  <si>
    <t>gerald36@adventure-works.com</t>
  </si>
  <si>
    <t>5296 Birchwood</t>
  </si>
  <si>
    <t>Molly  Perez</t>
  </si>
  <si>
    <t>molly20@adventure-works.com</t>
  </si>
  <si>
    <t>Brianna J Brooks</t>
  </si>
  <si>
    <t>brianna45@adventure-works.com</t>
  </si>
  <si>
    <t>3162 Asilomaar Dr</t>
  </si>
  <si>
    <t>+1 1355550160</t>
  </si>
  <si>
    <t>Brianna  McDonald</t>
  </si>
  <si>
    <t>brianna55@adventure-works.com</t>
  </si>
  <si>
    <t>5765 Mellowood St.</t>
  </si>
  <si>
    <t>+1 2365550183</t>
  </si>
  <si>
    <t>Ronald  Perez</t>
  </si>
  <si>
    <t>ronald24@adventure-works.com</t>
  </si>
  <si>
    <t>5421 Almond Avenue</t>
  </si>
  <si>
    <t>Brent J Guo</t>
  </si>
  <si>
    <t>brent17@adventure-works.com</t>
  </si>
  <si>
    <t>Britta  Simon</t>
  </si>
  <si>
    <t>britta1@adventure-works.com</t>
  </si>
  <si>
    <t>+1 2745550100</t>
  </si>
  <si>
    <t>Sam  Wilson</t>
  </si>
  <si>
    <t>sam3@adventure-works.com</t>
  </si>
  <si>
    <t>Christine D Stone</t>
  </si>
  <si>
    <t>christine1@adventure-works.com</t>
  </si>
  <si>
    <t>901 Newport Drive</t>
  </si>
  <si>
    <t>Summer C Raman</t>
  </si>
  <si>
    <t>summer10@adventure-works.com</t>
  </si>
  <si>
    <t>Kyle  Kumar</t>
  </si>
  <si>
    <t>kyle24@adventure-works.com</t>
  </si>
  <si>
    <t>1640 West Way</t>
  </si>
  <si>
    <t>+1 4865550196</t>
  </si>
  <si>
    <t>Anthony A Anderson</t>
  </si>
  <si>
    <t>anthony19@adventure-works.com</t>
  </si>
  <si>
    <t>+1 1485550116</t>
  </si>
  <si>
    <t>Jon  Alonso</t>
  </si>
  <si>
    <t>jon18@adventure-works.com</t>
  </si>
  <si>
    <t>9518 Lakeview Place</t>
  </si>
  <si>
    <t>+1 4105550144</t>
  </si>
  <si>
    <t>Hunter A Butler</t>
  </si>
  <si>
    <t>hunter11@adventure-works.com</t>
  </si>
  <si>
    <t>+1 1535550152</t>
  </si>
  <si>
    <t>Noah E Carter</t>
  </si>
  <si>
    <t>noah37@adventure-works.com</t>
  </si>
  <si>
    <t>+1 6255550118</t>
  </si>
  <si>
    <t>Anna  Robinson</t>
  </si>
  <si>
    <t>anna56@adventure-works.com</t>
  </si>
  <si>
    <t>+1 1735550186</t>
  </si>
  <si>
    <t>Charles J Ramirez</t>
  </si>
  <si>
    <t>charles55@adventure-works.com</t>
  </si>
  <si>
    <t>+1 5095550118</t>
  </si>
  <si>
    <t>Stephanie  Washington</t>
  </si>
  <si>
    <t>stephanie40@adventure-works.com</t>
  </si>
  <si>
    <t>3556 Mt. Tri-state Court</t>
  </si>
  <si>
    <t>+1 4185550180</t>
  </si>
  <si>
    <t>Alfredo W Ortega</t>
  </si>
  <si>
    <t>alfredo23@adventure-works.com</t>
  </si>
  <si>
    <t>1032 Buena Vista</t>
  </si>
  <si>
    <t>Katherine  Hall</t>
  </si>
  <si>
    <t>katherine96@adventure-works.com</t>
  </si>
  <si>
    <t>8795 Cunha Ct.</t>
  </si>
  <si>
    <t>+1 3705550119</t>
  </si>
  <si>
    <t>Willie S Cai</t>
  </si>
  <si>
    <t>willie19@adventure-works.com</t>
  </si>
  <si>
    <t>Ricardo T Goel</t>
  </si>
  <si>
    <t>ricardo18@adventure-works.com</t>
  </si>
  <si>
    <t>Jordyn J Jenkins</t>
  </si>
  <si>
    <t>jordyn6@adventure-works.com</t>
  </si>
  <si>
    <t>+1 3755550183</t>
  </si>
  <si>
    <t>Charles  Morris</t>
  </si>
  <si>
    <t>charles66@adventure-works.com</t>
  </si>
  <si>
    <t>6857 Bentley St.</t>
  </si>
  <si>
    <t>+1 2335550153</t>
  </si>
  <si>
    <t>Christopher  Winston</t>
  </si>
  <si>
    <t>christopher26@adventure-works.com</t>
  </si>
  <si>
    <t>5603 Blackridge Drive</t>
  </si>
  <si>
    <t>+1 2695550153</t>
  </si>
  <si>
    <t>Andrea A Roberts</t>
  </si>
  <si>
    <t>andrea29@adventure-works.com</t>
  </si>
  <si>
    <t>5196 Jabber Place</t>
  </si>
  <si>
    <t>+1 1735550161</t>
  </si>
  <si>
    <t>Alex B Watson</t>
  </si>
  <si>
    <t>alex3@adventure-works.com</t>
  </si>
  <si>
    <t>5047 Northwood Dr.</t>
  </si>
  <si>
    <t>+1 1375550122</t>
  </si>
  <si>
    <t>Alexis S Martinez</t>
  </si>
  <si>
    <t>alexis14@adventure-works.com</t>
  </si>
  <si>
    <t>+1 8375550194</t>
  </si>
  <si>
    <t>Benjamin F Powell</t>
  </si>
  <si>
    <t>benjamin9@adventure-works.com</t>
  </si>
  <si>
    <t>+1 8985550166</t>
  </si>
  <si>
    <t>Jason F Parker</t>
  </si>
  <si>
    <t>jason29@adventure-works.com</t>
  </si>
  <si>
    <t>+1 5635550110</t>
  </si>
  <si>
    <t>Hailey C James</t>
  </si>
  <si>
    <t>hailey17@adventure-works.com</t>
  </si>
  <si>
    <t>+1 3785550188</t>
  </si>
  <si>
    <t>Savannah  Young</t>
  </si>
  <si>
    <t>savannah40@adventure-works.com</t>
  </si>
  <si>
    <t>+1 7855550136</t>
  </si>
  <si>
    <t>Jocelyn  Henderson</t>
  </si>
  <si>
    <t>jocelyn5@adventure-works.com</t>
  </si>
  <si>
    <t>+1 4615550112</t>
  </si>
  <si>
    <t>Mariah  Griffin</t>
  </si>
  <si>
    <t>mariah25@adventure-works.com</t>
  </si>
  <si>
    <t>8660 San Vincente Drive</t>
  </si>
  <si>
    <t>Noah E Jai</t>
  </si>
  <si>
    <t>noah26@adventure-works.com</t>
  </si>
  <si>
    <t>1082 Crivello Avenue</t>
  </si>
  <si>
    <t>+1 4525550118</t>
  </si>
  <si>
    <t>Ebony R Gutierrez</t>
  </si>
  <si>
    <t>ebony33@adventure-works.com</t>
  </si>
  <si>
    <t>9938 Eastgate Lane</t>
  </si>
  <si>
    <t>Hunter F Coleman</t>
  </si>
  <si>
    <t>hunter2@adventure-works.com</t>
  </si>
  <si>
    <t>+1 1685550167</t>
  </si>
  <si>
    <t>Jenna M Lopez</t>
  </si>
  <si>
    <t>jenna20@adventure-works.com</t>
  </si>
  <si>
    <t>+1 2785550179</t>
  </si>
  <si>
    <t>Morgan  Perez</t>
  </si>
  <si>
    <t>morgan9@adventure-works.com</t>
  </si>
  <si>
    <t>+1 1165550188</t>
  </si>
  <si>
    <t>Miguel  Edwards</t>
  </si>
  <si>
    <t>miguel44@adventure-works.com</t>
  </si>
  <si>
    <t>5090 Pepper Way</t>
  </si>
  <si>
    <t>+1 6275550180</t>
  </si>
  <si>
    <t>Julia M Jones</t>
  </si>
  <si>
    <t>julia25@adventure-works.com</t>
  </si>
  <si>
    <t>+1 6675550165</t>
  </si>
  <si>
    <t>Isaiah  Howard</t>
  </si>
  <si>
    <t>isaiah10@adventure-works.com</t>
  </si>
  <si>
    <t>2904 El Pueblo Pl.</t>
  </si>
  <si>
    <t>+1 9165550156</t>
  </si>
  <si>
    <t>Rebecca  Phillips</t>
  </si>
  <si>
    <t>rebecca8@adventure-works.com</t>
  </si>
  <si>
    <t>+1 9945550167</t>
  </si>
  <si>
    <t>Jack J Alexander</t>
  </si>
  <si>
    <t>jack19@adventure-works.com</t>
  </si>
  <si>
    <t>5619 Gathering Court</t>
  </si>
  <si>
    <t>+1 2045550126</t>
  </si>
  <si>
    <t>Isabella D Wright</t>
  </si>
  <si>
    <t>isabella51@adventure-works.com</t>
  </si>
  <si>
    <t>Justin L Harris</t>
  </si>
  <si>
    <t>justin41@adventure-works.com</t>
  </si>
  <si>
    <t>9260 Brown St.</t>
  </si>
  <si>
    <t>+1 5445550177</t>
  </si>
  <si>
    <t>Isabel L Bryant</t>
  </si>
  <si>
    <t>isabel17@adventure-works.com</t>
  </si>
  <si>
    <t>1567 Midway Ct</t>
  </si>
  <si>
    <t>+1 3215550166</t>
  </si>
  <si>
    <t>Hunter  Kumar</t>
  </si>
  <si>
    <t>hunter23@adventure-works.com</t>
  </si>
  <si>
    <t>222 Hunter Drive</t>
  </si>
  <si>
    <t>+1 4755550151</t>
  </si>
  <si>
    <t>Victor M Muñoz</t>
  </si>
  <si>
    <t>victor9@adventure-works.com</t>
  </si>
  <si>
    <t>Jeremy  Price</t>
  </si>
  <si>
    <t>jeremy21@adventure-works.com</t>
  </si>
  <si>
    <t>2225 Stillwater Court</t>
  </si>
  <si>
    <t>+1 8365550162</t>
  </si>
  <si>
    <t>Jenna A Parker</t>
  </si>
  <si>
    <t>jenna7@adventure-works.com</t>
  </si>
  <si>
    <t>+1 2765550163</t>
  </si>
  <si>
    <t>Arianna  Hayes</t>
  </si>
  <si>
    <t>arianna20@adventure-works.com</t>
  </si>
  <si>
    <t>5150 82nd Ave</t>
  </si>
  <si>
    <t>+1 5825550144</t>
  </si>
  <si>
    <t>Stephanie  Flores</t>
  </si>
  <si>
    <t>stephanie39@adventure-works.com</t>
  </si>
  <si>
    <t>Heidi H Chandra</t>
  </si>
  <si>
    <t>heidi4@adventure-works.com</t>
  </si>
  <si>
    <t>+1 4895550157</t>
  </si>
  <si>
    <t>Richard  Garcia</t>
  </si>
  <si>
    <t>richard10@adventure-works.com</t>
  </si>
  <si>
    <t>6337 Hill Dr</t>
  </si>
  <si>
    <t>+1 1545550197</t>
  </si>
  <si>
    <t>Jack R Phillips</t>
  </si>
  <si>
    <t>jack41@adventure-works.com</t>
  </si>
  <si>
    <t>+1 3625550167</t>
  </si>
  <si>
    <t>Faith  Murphy</t>
  </si>
  <si>
    <t>faith32@adventure-works.com</t>
  </si>
  <si>
    <t>3818 Landing Drive</t>
  </si>
  <si>
    <t>Katherine  Wright</t>
  </si>
  <si>
    <t>katherine68@adventure-works.com</t>
  </si>
  <si>
    <t>5180 Northridge Drive</t>
  </si>
  <si>
    <t>+1 4465550171</t>
  </si>
  <si>
    <t>Richard L Rivera</t>
  </si>
  <si>
    <t>richard89@adventure-works.com</t>
  </si>
  <si>
    <t>+1 1545550152</t>
  </si>
  <si>
    <t>Joshua F Thompson</t>
  </si>
  <si>
    <t>joshua17@adventure-works.com</t>
  </si>
  <si>
    <t>9903 East Leland</t>
  </si>
  <si>
    <t>+1 9235550117</t>
  </si>
  <si>
    <t>Connor  Lopez</t>
  </si>
  <si>
    <t>connor40@adventure-works.com</t>
  </si>
  <si>
    <t>9073 Mayda Way</t>
  </si>
  <si>
    <t>+1 6665550112</t>
  </si>
  <si>
    <t>Nicholas G Lee</t>
  </si>
  <si>
    <t>nicholas2@adventure-works.com</t>
  </si>
  <si>
    <t>162 Frisbie Court</t>
  </si>
  <si>
    <t>+1 5265550133</t>
  </si>
  <si>
    <t>Samuel J Walker</t>
  </si>
  <si>
    <t>samuel72@adventure-works.com</t>
  </si>
  <si>
    <t>5509 Mt. Wilson Way</t>
  </si>
  <si>
    <t>+1 4875550168</t>
  </si>
  <si>
    <t>Denise  Subram</t>
  </si>
  <si>
    <t>denise14@adventure-works.com</t>
  </si>
  <si>
    <t>+1 5645550159</t>
  </si>
  <si>
    <t>Arthur  Washington</t>
  </si>
  <si>
    <t>arthur45@adventure-works.com</t>
  </si>
  <si>
    <t>8481 Cloverleaf Circle</t>
  </si>
  <si>
    <t>+1 3835550171</t>
  </si>
  <si>
    <t>Elizabeth J Clark</t>
  </si>
  <si>
    <t>elizabeth23@adventure-works.com</t>
  </si>
  <si>
    <t>2293 Tono Lane</t>
  </si>
  <si>
    <t>+1 5615550152</t>
  </si>
  <si>
    <t>Garrett  Peterson</t>
  </si>
  <si>
    <t>garrett10@adventure-works.com</t>
  </si>
  <si>
    <t>4234 Coggins Dr.</t>
  </si>
  <si>
    <t>+1 4225550170</t>
  </si>
  <si>
    <t>Jesse  Morgan</t>
  </si>
  <si>
    <t>jesse13@adventure-works.com</t>
  </si>
  <si>
    <t>+1 8105550148</t>
  </si>
  <si>
    <t>Jennifer  Gonzales</t>
  </si>
  <si>
    <t>jennifer90@adventure-works.com</t>
  </si>
  <si>
    <t>Luis R Foster</t>
  </si>
  <si>
    <t>luis15@adventure-works.com</t>
  </si>
  <si>
    <t>Morgan W Campbell</t>
  </si>
  <si>
    <t>morgan5@adventure-works.com</t>
  </si>
  <si>
    <t>6125 Clay Way</t>
  </si>
  <si>
    <t>+1 8945550140</t>
  </si>
  <si>
    <t>Daisuke  Yanagishima</t>
  </si>
  <si>
    <t>daisuke0@adventure-works.com</t>
  </si>
  <si>
    <t>5766 Newcastle Road</t>
  </si>
  <si>
    <t>+1 1265550120</t>
  </si>
  <si>
    <t>Mark E Bebbington</t>
  </si>
  <si>
    <t>mark8@adventure-works.com</t>
  </si>
  <si>
    <t>+1 1135550157</t>
  </si>
  <si>
    <t>Victoria  Taylor</t>
  </si>
  <si>
    <t>victoria10@adventure-works.com</t>
  </si>
  <si>
    <t>2584 Bentley St.</t>
  </si>
  <si>
    <t>+1 6415550173</t>
  </si>
  <si>
    <t>Olivia  Torres</t>
  </si>
  <si>
    <t>olivia39@adventure-works.com</t>
  </si>
  <si>
    <t>5754 Glenhaven Ave</t>
  </si>
  <si>
    <t>+1 1765550185</t>
  </si>
  <si>
    <t>Gabriel  Chow</t>
  </si>
  <si>
    <t>gabriel22@adventure-works.com</t>
  </si>
  <si>
    <t>+1 8655550127</t>
  </si>
  <si>
    <t>Fernando  King</t>
  </si>
  <si>
    <t>fernando25@adventure-works.com</t>
  </si>
  <si>
    <t>+1 5075550114</t>
  </si>
  <si>
    <t>Derrick W Alonso</t>
  </si>
  <si>
    <t>derrick8@adventure-works.com</t>
  </si>
  <si>
    <t>7970 Jewett Ave.</t>
  </si>
  <si>
    <t>+1 6525550173</t>
  </si>
  <si>
    <t>Zachary R Thompson</t>
  </si>
  <si>
    <t>zachary46@adventure-works.com</t>
  </si>
  <si>
    <t>166 Birchbark Place</t>
  </si>
  <si>
    <t>+1 9215550183</t>
  </si>
  <si>
    <t>Luis C Allen</t>
  </si>
  <si>
    <t>luis54@adventure-works.com</t>
  </si>
  <si>
    <t>790 Northstar Drive</t>
  </si>
  <si>
    <t>Barry R Lopez</t>
  </si>
  <si>
    <t>barry17@adventure-works.com</t>
  </si>
  <si>
    <t>Meghan E Gutierrez</t>
  </si>
  <si>
    <t>meghan10@adventure-works.com</t>
  </si>
  <si>
    <t>Jamie  Gao</t>
  </si>
  <si>
    <t>jamie18@adventure-works.com</t>
  </si>
  <si>
    <t>5957 Pacifica Ave.</t>
  </si>
  <si>
    <t>Crystal L Huang</t>
  </si>
  <si>
    <t>crystal8@adventure-works.com</t>
  </si>
  <si>
    <t>3241 Dutch Slough Rd.</t>
  </si>
  <si>
    <t>Jill N Gutierrez</t>
  </si>
  <si>
    <t>jill18@adventure-works.com</t>
  </si>
  <si>
    <t>3183 Chestnut Ave.</t>
  </si>
  <si>
    <t>Aimee  Zhang</t>
  </si>
  <si>
    <t>aimee0@adventure-works.com</t>
  </si>
  <si>
    <t>3648 ViewPoint Court</t>
  </si>
  <si>
    <t>Cindy E Srini</t>
  </si>
  <si>
    <t>cindy8@adventure-works.com</t>
  </si>
  <si>
    <t>9099 Warmcastle Ct.</t>
  </si>
  <si>
    <t>Michele  Luo</t>
  </si>
  <si>
    <t>michele6@adventure-works.com</t>
  </si>
  <si>
    <t>330 Shenandoah Dr.</t>
  </si>
  <si>
    <t>Brandy  Garcia</t>
  </si>
  <si>
    <t>brandy11@adventure-works.com</t>
  </si>
  <si>
    <t>Roy  Vazquez</t>
  </si>
  <si>
    <t>roy34@adventure-works.com</t>
  </si>
  <si>
    <t>8275 Tono Lane</t>
  </si>
  <si>
    <t>Rebekah  Subram</t>
  </si>
  <si>
    <t>rebekah12@adventure-works.com</t>
  </si>
  <si>
    <t>Katrina P Kumar</t>
  </si>
  <si>
    <t>katrina7@adventure-works.com</t>
  </si>
  <si>
    <t>6838 El Rancho Drive</t>
  </si>
  <si>
    <t>Leslie J Ruiz</t>
  </si>
  <si>
    <t>leslie2@adventure-works.com</t>
  </si>
  <si>
    <t>8195 Geary Ct.</t>
  </si>
  <si>
    <t>Danny J Vazquez</t>
  </si>
  <si>
    <t>danny15@adventure-works.com</t>
  </si>
  <si>
    <t>Rosa  Gao</t>
  </si>
  <si>
    <t>rosa14@adventure-works.com</t>
  </si>
  <si>
    <t>9052 Madhatter Lane</t>
  </si>
  <si>
    <t>Shannon  Vazquez</t>
  </si>
  <si>
    <t>shannon36@adventure-works.com</t>
  </si>
  <si>
    <t>Haley  Wright</t>
  </si>
  <si>
    <t>haley54@adventure-works.com</t>
  </si>
  <si>
    <t>Erik L Dominguez</t>
  </si>
  <si>
    <t>erik13@adventure-works.com</t>
  </si>
  <si>
    <t>Nicole E Flores</t>
  </si>
  <si>
    <t>nicole61@adventure-works.com</t>
  </si>
  <si>
    <t>Dunckerstr 6844</t>
  </si>
  <si>
    <t>Robert J Garcia</t>
  </si>
  <si>
    <t>robert75@adventure-works.com</t>
  </si>
  <si>
    <t>+1 5505550153</t>
  </si>
  <si>
    <t>Ana  Butler</t>
  </si>
  <si>
    <t>ana13@adventure-works.com</t>
  </si>
  <si>
    <t>+1 9125550166</t>
  </si>
  <si>
    <t>Gloria G Torres</t>
  </si>
  <si>
    <t>gloria12@adventure-works.com</t>
  </si>
  <si>
    <t>692 Honey Trail Lane</t>
  </si>
  <si>
    <t>+1 4355550171</t>
  </si>
  <si>
    <t>Devin  Griffin</t>
  </si>
  <si>
    <t>devin58@adventure-works.com</t>
  </si>
  <si>
    <t>+1 4975550116</t>
  </si>
  <si>
    <t>Jodi  Becker</t>
  </si>
  <si>
    <t>jodi21@adventure-works.com</t>
  </si>
  <si>
    <t>+1 1415550181</t>
  </si>
  <si>
    <t>Gavin  Hughes</t>
  </si>
  <si>
    <t>gavin11@adventure-works.com</t>
  </si>
  <si>
    <t>1597 Apple Dr.</t>
  </si>
  <si>
    <t>+1 7745550177</t>
  </si>
  <si>
    <t>Samuel  Jenkins</t>
  </si>
  <si>
    <t>samuel5@adventure-works.com</t>
  </si>
  <si>
    <t>+1 8105550121</t>
  </si>
  <si>
    <t>Kara  Kumar</t>
  </si>
  <si>
    <t>kara8@adventure-works.com</t>
  </si>
  <si>
    <t>2489 Dianda Drive</t>
  </si>
  <si>
    <t>+1 3865550121</t>
  </si>
  <si>
    <t>Ashley A Hall</t>
  </si>
  <si>
    <t>ashley25@adventure-works.com</t>
  </si>
  <si>
    <t>+1 1145550173</t>
  </si>
  <si>
    <t>Brad K Oliver</t>
  </si>
  <si>
    <t>brad12@adventure-works.com</t>
  </si>
  <si>
    <t>3426 Fernwood Drive</t>
  </si>
  <si>
    <t>+1 8725550178</t>
  </si>
  <si>
    <t>Christopher R White</t>
  </si>
  <si>
    <t>christopher13@adventure-works.com</t>
  </si>
  <si>
    <t>5165 Oakmead</t>
  </si>
  <si>
    <t>+1 7435550158</t>
  </si>
  <si>
    <t>Clarence P Ye</t>
  </si>
  <si>
    <t>clarence5@adventure-works.com</t>
  </si>
  <si>
    <t>8523 Magic Dr</t>
  </si>
  <si>
    <t>+1 8325550169</t>
  </si>
  <si>
    <t>Joshua  Williams</t>
  </si>
  <si>
    <t>joshua4@adventure-works.com</t>
  </si>
  <si>
    <t>5988 Red Leaf</t>
  </si>
  <si>
    <t>+1 4775550116</t>
  </si>
  <si>
    <t>Carolyn  Subram</t>
  </si>
  <si>
    <t>carolyn12@adventure-works.com</t>
  </si>
  <si>
    <t>Austin E Anderson</t>
  </si>
  <si>
    <t>austin47@adventure-works.com</t>
  </si>
  <si>
    <t>+1 9395550191</t>
  </si>
  <si>
    <t>Dylan A Lee</t>
  </si>
  <si>
    <t>dylan52@adventure-works.com</t>
  </si>
  <si>
    <t>+1 3905550134</t>
  </si>
  <si>
    <t>Ethan  Foster</t>
  </si>
  <si>
    <t>ethan12@adventure-works.com</t>
  </si>
  <si>
    <t>+1 4115550125</t>
  </si>
  <si>
    <t>Karen T Zeng</t>
  </si>
  <si>
    <t>karen31@adventure-works.com</t>
  </si>
  <si>
    <t>+1 6715550179</t>
  </si>
  <si>
    <t>Barry E Subram</t>
  </si>
  <si>
    <t>barry14@adventure-works.com</t>
  </si>
  <si>
    <t>+1 9105550118</t>
  </si>
  <si>
    <t>Faith  Stewart</t>
  </si>
  <si>
    <t>faith38@adventure-works.com</t>
  </si>
  <si>
    <t>3512 View Dr.</t>
  </si>
  <si>
    <t>+1 7105550158</t>
  </si>
  <si>
    <t>Andrew  Anderson</t>
  </si>
  <si>
    <t>andrew19@adventure-works.com</t>
  </si>
  <si>
    <t>+1 4425550139</t>
  </si>
  <si>
    <t>Kyle D Edwards</t>
  </si>
  <si>
    <t>kyle31@adventure-works.com</t>
  </si>
  <si>
    <t>744 Ohara Avenue</t>
  </si>
  <si>
    <t>+1 2305550157</t>
  </si>
  <si>
    <t>Connor  Butler</t>
  </si>
  <si>
    <t>connor9@adventure-works.com</t>
  </si>
  <si>
    <t>7669 Springfield Drive</t>
  </si>
  <si>
    <t>+1 3995550199</t>
  </si>
  <si>
    <t>Chad  Raji</t>
  </si>
  <si>
    <t>chad21@adventure-works.com</t>
  </si>
  <si>
    <t>6992 Ponderosa Drive</t>
  </si>
  <si>
    <t>+1 7455550141</t>
  </si>
  <si>
    <t>Wesley P Lu</t>
  </si>
  <si>
    <t>wesley11@adventure-works.com</t>
  </si>
  <si>
    <t>+1 1615550142</t>
  </si>
  <si>
    <t>Logan  Scott</t>
  </si>
  <si>
    <t>logan40@adventure-works.com</t>
  </si>
  <si>
    <t>3534 Park Highlands Blvd.</t>
  </si>
  <si>
    <t>+1 2655550163</t>
  </si>
  <si>
    <t>Chloe J Powell</t>
  </si>
  <si>
    <t>chloe75@adventure-works.com</t>
  </si>
  <si>
    <t>1893 Argyll Ave.</t>
  </si>
  <si>
    <t>+1 7515550166</t>
  </si>
  <si>
    <t>Elizabeth  Martinez</t>
  </si>
  <si>
    <t>elizabeth21@adventure-works.com</t>
  </si>
  <si>
    <t>+1 9125550186</t>
  </si>
  <si>
    <t>Erin  Morgan</t>
  </si>
  <si>
    <t>erin17@adventure-works.com</t>
  </si>
  <si>
    <t>+1 1235550118</t>
  </si>
  <si>
    <t>Dylan  Patterson</t>
  </si>
  <si>
    <t>dylan9@adventure-works.com</t>
  </si>
  <si>
    <t>3190 Glenhaven Ave</t>
  </si>
  <si>
    <t>+1 3315550163</t>
  </si>
  <si>
    <t>Jessica  Foster</t>
  </si>
  <si>
    <t>jessica40@adventure-works.com</t>
  </si>
  <si>
    <t>428 Delaware Court</t>
  </si>
  <si>
    <t>+1 5135550119</t>
  </si>
  <si>
    <t>Elijah A Patterson</t>
  </si>
  <si>
    <t>elijah14@adventure-works.com</t>
  </si>
  <si>
    <t>5437 Spring Hill Road</t>
  </si>
  <si>
    <t>+1 1145550158</t>
  </si>
  <si>
    <t>Brittany W Henderson</t>
  </si>
  <si>
    <t>brittany4@adventure-works.com</t>
  </si>
  <si>
    <t>+1 5035550185</t>
  </si>
  <si>
    <t>Kelli W Zhang</t>
  </si>
  <si>
    <t>kelli0@adventure-works.com</t>
  </si>
  <si>
    <t>Julia N Adams</t>
  </si>
  <si>
    <t>julia12@adventure-works.com</t>
  </si>
  <si>
    <t>6205 Lorie Lane</t>
  </si>
  <si>
    <t>+1 6815550110</t>
  </si>
  <si>
    <t>Isaac D Reed</t>
  </si>
  <si>
    <t>isaac20@adventure-works.com</t>
  </si>
  <si>
    <t>+1 4825550118</t>
  </si>
  <si>
    <t>Jessica N Walker</t>
  </si>
  <si>
    <t>jessica71@adventure-works.com</t>
  </si>
  <si>
    <t>5872 Whiteaben Drive</t>
  </si>
  <si>
    <t>+1 4095550140</t>
  </si>
  <si>
    <t>Kelly  Ross</t>
  </si>
  <si>
    <t>kelly8@adventure-works.com</t>
  </si>
  <si>
    <t>7114 South Royal Links</t>
  </si>
  <si>
    <t>+1 1105550119</t>
  </si>
  <si>
    <t>Isaac  Collins</t>
  </si>
  <si>
    <t>isaac25@adventure-works.com</t>
  </si>
  <si>
    <t>+1 2475550137</t>
  </si>
  <si>
    <t>Alberto R Dominguez</t>
  </si>
  <si>
    <t>alberto13@adventure-works.com</t>
  </si>
  <si>
    <t>+1 9855550125</t>
  </si>
  <si>
    <t>Ryan  Robinson</t>
  </si>
  <si>
    <t>ryan54@adventure-works.com</t>
  </si>
  <si>
    <t>5889 Kenwal Rd.</t>
  </si>
  <si>
    <t>+1 1455550138</t>
  </si>
  <si>
    <t>Edward C Green</t>
  </si>
  <si>
    <t>edward7@adventure-works.com</t>
  </si>
  <si>
    <t>6412 Clifford Court</t>
  </si>
  <si>
    <t>+1 6295550147</t>
  </si>
  <si>
    <t>Christian S Johnson</t>
  </si>
  <si>
    <t>christian31@adventure-works.com</t>
  </si>
  <si>
    <t>4180 Frisbie Court</t>
  </si>
  <si>
    <t>+1 9305550142</t>
  </si>
  <si>
    <t>Alyssa  Smith</t>
  </si>
  <si>
    <t>alyssa0@adventure-works.com</t>
  </si>
  <si>
    <t>+1 7515550111</t>
  </si>
  <si>
    <t>Luke  Jenkins</t>
  </si>
  <si>
    <t>luke25@adventure-works.com</t>
  </si>
  <si>
    <t>3309 Clay Way</t>
  </si>
  <si>
    <t>+1 3075550136</t>
  </si>
  <si>
    <t>Ian  Powell</t>
  </si>
  <si>
    <t>ian49@adventure-works.com</t>
  </si>
  <si>
    <t>Sean J Cox</t>
  </si>
  <si>
    <t>sean18@adventure-works.com</t>
  </si>
  <si>
    <t>Ashley H Price</t>
  </si>
  <si>
    <t>ashley26@adventure-works.com</t>
  </si>
  <si>
    <t>1820 St. Andrews Dr.</t>
  </si>
  <si>
    <t>+1 8955550178</t>
  </si>
  <si>
    <t>Ethan  Perry</t>
  </si>
  <si>
    <t>ethan4@adventure-works.com</t>
  </si>
  <si>
    <t>+1 9695550145</t>
  </si>
  <si>
    <t>Terry A Rai</t>
  </si>
  <si>
    <t>terry20@adventure-works.com</t>
  </si>
  <si>
    <t>4488 Kirkwood Drive</t>
  </si>
  <si>
    <t>+1 8985550181</t>
  </si>
  <si>
    <t>Mathew  Moreno</t>
  </si>
  <si>
    <t>mathew2@adventure-works.com</t>
  </si>
  <si>
    <t>+1 8905550162</t>
  </si>
  <si>
    <t>Chloe J Bennett</t>
  </si>
  <si>
    <t>chloe67@adventure-works.com</t>
  </si>
  <si>
    <t>438 Mt. Etna</t>
  </si>
  <si>
    <t>+1 6195550121</t>
  </si>
  <si>
    <t>Devin E Morgan</t>
  </si>
  <si>
    <t>devin80@adventure-works.com</t>
  </si>
  <si>
    <t>+1 4375550116</t>
  </si>
  <si>
    <t>Nicole  Washington</t>
  </si>
  <si>
    <t>nicole62@adventure-works.com</t>
  </si>
  <si>
    <t>+1 6355550115</t>
  </si>
  <si>
    <t>Sarah  Butler</t>
  </si>
  <si>
    <t>sarah39@adventure-works.com</t>
  </si>
  <si>
    <t>7292 Preakness Court</t>
  </si>
  <si>
    <t>+1 9905550127</t>
  </si>
  <si>
    <t>Trinity  Kelly</t>
  </si>
  <si>
    <t>trinity2@adventure-works.com</t>
  </si>
  <si>
    <t>+1 8165550169</t>
  </si>
  <si>
    <t>Kevin A Wright</t>
  </si>
  <si>
    <t>kevin55@adventure-works.com</t>
  </si>
  <si>
    <t>2753 Rubiem Ct.</t>
  </si>
  <si>
    <t>+1 1435550170</t>
  </si>
  <si>
    <t>Robert  Flores</t>
  </si>
  <si>
    <t>robert25@adventure-works.com</t>
  </si>
  <si>
    <t>400 Pecan Street</t>
  </si>
  <si>
    <t>+1 1655550125</t>
  </si>
  <si>
    <t>Daniel  Lee</t>
  </si>
  <si>
    <t>daniel13@adventure-works.com</t>
  </si>
  <si>
    <t>+1 8265550171</t>
  </si>
  <si>
    <t>Christina  Bell</t>
  </si>
  <si>
    <t>christina12@adventure-works.com</t>
  </si>
  <si>
    <t>2324 California St</t>
  </si>
  <si>
    <t>+1 7415550144</t>
  </si>
  <si>
    <t>James Garner Ptaszynski</t>
  </si>
  <si>
    <t>james49@adventure-works.com</t>
  </si>
  <si>
    <t>7345 Kenwal Rd.</t>
  </si>
  <si>
    <t>+1 1275550194</t>
  </si>
  <si>
    <t>Phillip S Smith</t>
  </si>
  <si>
    <t>phillip9@adventure-works.com</t>
  </si>
  <si>
    <t>Ana A Wood</t>
  </si>
  <si>
    <t>ana2@adventure-works.com</t>
  </si>
  <si>
    <t>+1 4025550143</t>
  </si>
  <si>
    <t>Jack A Yang</t>
  </si>
  <si>
    <t>jack28@adventure-works.com</t>
  </si>
  <si>
    <t>533 Beauer Lane</t>
  </si>
  <si>
    <t>Timothy D Edwards</t>
  </si>
  <si>
    <t>timothy26@adventure-works.com</t>
  </si>
  <si>
    <t>8780 Stephanie Way</t>
  </si>
  <si>
    <t>+1 7735550115</t>
  </si>
  <si>
    <t>Morgan C Gonzales</t>
  </si>
  <si>
    <t>morgan86@adventure-works.com</t>
  </si>
  <si>
    <t>+1 1635550146</t>
  </si>
  <si>
    <t>Connor  King</t>
  </si>
  <si>
    <t>connor47@adventure-works.com</t>
  </si>
  <si>
    <t>3819 Clayton Way</t>
  </si>
  <si>
    <t>+1 1095550113</t>
  </si>
  <si>
    <t>Alexis  Thomas</t>
  </si>
  <si>
    <t>alexis10@adventure-works.com</t>
  </si>
  <si>
    <t>6987 Buchanan Ct.</t>
  </si>
  <si>
    <t>+1 1505550131</t>
  </si>
  <si>
    <t>Dylan D Thompson</t>
  </si>
  <si>
    <t>dylan45@adventure-works.com</t>
  </si>
  <si>
    <t>+1 7115550114</t>
  </si>
  <si>
    <t>Dalton J Rodriguez</t>
  </si>
  <si>
    <t>dalton19@adventure-works.com</t>
  </si>
  <si>
    <t>7839 Liszt Way</t>
  </si>
  <si>
    <t>+1 5435550143</t>
  </si>
  <si>
    <t>James  Alexander</t>
  </si>
  <si>
    <t>james34@adventure-works.com</t>
  </si>
  <si>
    <t>9910 North Wateroak Ct</t>
  </si>
  <si>
    <t>+1 8475550149</t>
  </si>
  <si>
    <t>Sarah S Coleman</t>
  </si>
  <si>
    <t>sarah31@adventure-works.com</t>
  </si>
  <si>
    <t>5497 Corte Del Prado</t>
  </si>
  <si>
    <t>+1 5315550177</t>
  </si>
  <si>
    <t>Luke  Perry</t>
  </si>
  <si>
    <t>luke26@adventure-works.com</t>
  </si>
  <si>
    <t>+1 2485550172</t>
  </si>
  <si>
    <t>Caitlin L Rivera</t>
  </si>
  <si>
    <t>caitlin14@adventure-works.com</t>
  </si>
  <si>
    <t>+1 1775550164</t>
  </si>
  <si>
    <t>Isaac J Peterson</t>
  </si>
  <si>
    <t>isaac4@adventure-works.com</t>
  </si>
  <si>
    <t>9187 Mario Way</t>
  </si>
  <si>
    <t>+1 6525550117</t>
  </si>
  <si>
    <t>Savannah  Mitchell</t>
  </si>
  <si>
    <t>savannah33@adventure-works.com</t>
  </si>
  <si>
    <t>4712 Brook Way</t>
  </si>
  <si>
    <t>+1 9135550111</t>
  </si>
  <si>
    <t>Ashley  Martin</t>
  </si>
  <si>
    <t>ashley15@adventure-works.com</t>
  </si>
  <si>
    <t>799 B St.</t>
  </si>
  <si>
    <t>+1 6475550116</t>
  </si>
  <si>
    <t>Samuel  Wright</t>
  </si>
  <si>
    <t>samuel50@adventure-works.com</t>
  </si>
  <si>
    <t>7797 Richard Place</t>
  </si>
  <si>
    <t>Ashley A Butler</t>
  </si>
  <si>
    <t>ashley41@adventure-works.com</t>
  </si>
  <si>
    <t>+1 6075550162</t>
  </si>
  <si>
    <t>Danielle B Gray</t>
  </si>
  <si>
    <t>danielle8@adventure-works.com</t>
  </si>
  <si>
    <t>6586 El Rancho Drive</t>
  </si>
  <si>
    <t>+1 3235550151</t>
  </si>
  <si>
    <t>Miguel  Lewis</t>
  </si>
  <si>
    <t>miguel21@adventure-works.com</t>
  </si>
  <si>
    <t>+1 8505550119</t>
  </si>
  <si>
    <t>Madeline K Nelson</t>
  </si>
  <si>
    <t>madeline9@adventure-works.com</t>
  </si>
  <si>
    <t>Lauren  Gonzales</t>
  </si>
  <si>
    <t>lauren63@adventure-works.com</t>
  </si>
  <si>
    <t>+1 8855550196</t>
  </si>
  <si>
    <t>Isabella R Scott</t>
  </si>
  <si>
    <t>isabella44@adventure-works.com</t>
  </si>
  <si>
    <t>9660 Algiers Drive</t>
  </si>
  <si>
    <t>Riley C James</t>
  </si>
  <si>
    <t>riley27@adventure-works.com</t>
  </si>
  <si>
    <t>2953 Fruitwood Drive</t>
  </si>
  <si>
    <t>+1 4585550174</t>
  </si>
  <si>
    <t>Sara D Roberts</t>
  </si>
  <si>
    <t>sara30@adventure-works.com</t>
  </si>
  <si>
    <t>1121 Serrano Way</t>
  </si>
  <si>
    <t>+1 4345550160</t>
  </si>
  <si>
    <t>Alexandra R Bell</t>
  </si>
  <si>
    <t>alexandra7@adventure-works.com</t>
  </si>
  <si>
    <t>2944 North Main St.</t>
  </si>
  <si>
    <t>Terry G Chander</t>
  </si>
  <si>
    <t>terry18@adventure-works.com</t>
  </si>
  <si>
    <t>+1 9985550171</t>
  </si>
  <si>
    <t>Samuel  Phillips</t>
  </si>
  <si>
    <t>samuel36@adventure-works.com</t>
  </si>
  <si>
    <t>+1 5885550175</t>
  </si>
  <si>
    <t>Jodi  Anand</t>
  </si>
  <si>
    <t>jodi22@adventure-works.com</t>
  </si>
  <si>
    <t>7102 Serrano Way</t>
  </si>
  <si>
    <t>Ronnie  Liu</t>
  </si>
  <si>
    <t>ronnie3@adventure-works.com</t>
  </si>
  <si>
    <t>6314 Minute Dr.</t>
  </si>
  <si>
    <t>Lawrence C Suarez</t>
  </si>
  <si>
    <t>lawrence18@adventure-works.com</t>
  </si>
  <si>
    <t>Shelby  Ward</t>
  </si>
  <si>
    <t>shelby13@adventure-works.com</t>
  </si>
  <si>
    <t>7355 Stillwater Ct</t>
  </si>
  <si>
    <t>Jesse  Hall</t>
  </si>
  <si>
    <t>jesse46@adventure-works.com</t>
  </si>
  <si>
    <t>Bridget  Goel</t>
  </si>
  <si>
    <t>bridget21@adventure-works.com</t>
  </si>
  <si>
    <t>7686 O St.</t>
  </si>
  <si>
    <t>Erica P Sun</t>
  </si>
  <si>
    <t>erica13@adventure-works.com</t>
  </si>
  <si>
    <t>Tabitha A Gonzalez</t>
  </si>
  <si>
    <t>tabitha15@adventure-works.com</t>
  </si>
  <si>
    <t>Joshua A Clark</t>
  </si>
  <si>
    <t>joshua21@adventure-works.com</t>
  </si>
  <si>
    <t>Latoya C Chander</t>
  </si>
  <si>
    <t>latoya14@adventure-works.com</t>
  </si>
  <si>
    <t>6037 Daffodil Drive</t>
  </si>
  <si>
    <t>Derek A Nara</t>
  </si>
  <si>
    <t>derek15@adventure-works.com</t>
  </si>
  <si>
    <t>7144 Augustine Drive</t>
  </si>
  <si>
    <t>Emily L Long</t>
  </si>
  <si>
    <t>emily34@adventure-works.com</t>
  </si>
  <si>
    <t>9344 Vloching Circle</t>
  </si>
  <si>
    <t>Jorge  Zhu</t>
  </si>
  <si>
    <t>jorge16@adventure-works.com</t>
  </si>
  <si>
    <t>3632 Ramsay Circle</t>
  </si>
  <si>
    <t>Micheal  Dominguez</t>
  </si>
  <si>
    <t>micheal8@adventure-works.com</t>
  </si>
  <si>
    <t>Michele  Mehta</t>
  </si>
  <si>
    <t>michele27@adventure-works.com</t>
  </si>
  <si>
    <t>Calvin W Shen</t>
  </si>
  <si>
    <t>calvin2@adventure-works.com</t>
  </si>
  <si>
    <t>2074 Bluefish Lane</t>
  </si>
  <si>
    <t>Laura L Wang</t>
  </si>
  <si>
    <t>laura8@adventure-works.com</t>
  </si>
  <si>
    <t>4006 Sunny Ave.</t>
  </si>
  <si>
    <t>Ivan A Subram</t>
  </si>
  <si>
    <t>ivan9@adventure-works.com</t>
  </si>
  <si>
    <t>9183 Glenmount Dr.</t>
  </si>
  <si>
    <t>Michael M Thompson</t>
  </si>
  <si>
    <t>michael47@adventure-works.com</t>
  </si>
  <si>
    <t>Casey  Chande</t>
  </si>
  <si>
    <t>casey16@adventure-works.com</t>
  </si>
  <si>
    <t>Nancy H Rana</t>
  </si>
  <si>
    <t>nancy14@adventure-works.com</t>
  </si>
  <si>
    <t>1828 Blackburn Ct.</t>
  </si>
  <si>
    <t>Austin  Lee</t>
  </si>
  <si>
    <t>austin37@adventure-works.com</t>
  </si>
  <si>
    <t>Jaime M Gill</t>
  </si>
  <si>
    <t>jaime15@adventure-works.com</t>
  </si>
  <si>
    <t>371 Woodside Way</t>
  </si>
  <si>
    <t>Cory  Madan</t>
  </si>
  <si>
    <t>cory6@adventure-works.com</t>
  </si>
  <si>
    <t>Chad A Xie</t>
  </si>
  <si>
    <t>chad4@adventure-works.com</t>
  </si>
  <si>
    <t>Shannon  Cai</t>
  </si>
  <si>
    <t>shannon20@adventure-works.com</t>
  </si>
  <si>
    <t>Brad  Xu</t>
  </si>
  <si>
    <t>brad5@adventure-works.com</t>
  </si>
  <si>
    <t>Lisa  Wu</t>
  </si>
  <si>
    <t>lisa10@adventure-works.com</t>
  </si>
  <si>
    <t>Virginia  Raman</t>
  </si>
  <si>
    <t>virginia14@adventure-works.com</t>
  </si>
  <si>
    <t>Leonard  Lal</t>
  </si>
  <si>
    <t>leonard10@adventure-works.com</t>
  </si>
  <si>
    <t>4644 St. Andrews Way</t>
  </si>
  <si>
    <t>Wayne A Raji</t>
  </si>
  <si>
    <t>wayne23@adventure-works.com</t>
  </si>
  <si>
    <t>8989 Twincreek Ct.</t>
  </si>
  <si>
    <t>Toni  Malhotra</t>
  </si>
  <si>
    <t>toni4@adventure-works.com</t>
  </si>
  <si>
    <t>7367 Wests Way</t>
  </si>
  <si>
    <t>Autumn O Cai</t>
  </si>
  <si>
    <t>autumn20@adventure-works.com</t>
  </si>
  <si>
    <t>Krista  Vazquez</t>
  </si>
  <si>
    <t>krista14@adventure-works.com</t>
  </si>
  <si>
    <t>Alexandra C Flores</t>
  </si>
  <si>
    <t>alexandra35@adventure-works.com</t>
  </si>
  <si>
    <t>7354 Scramble Rd</t>
  </si>
  <si>
    <t>Brett  Van</t>
  </si>
  <si>
    <t>brett3@adventure-works.com</t>
  </si>
  <si>
    <t>2035 Shelly Dr</t>
  </si>
  <si>
    <t>Jaclyn D Zhao</t>
  </si>
  <si>
    <t>jaclyn11@adventure-works.com</t>
  </si>
  <si>
    <t>8033 Gumwood</t>
  </si>
  <si>
    <t>Alexandra B White</t>
  </si>
  <si>
    <t>alexandra76@adventure-works.com</t>
  </si>
  <si>
    <t>287 D Bel Air Dr.</t>
  </si>
  <si>
    <t>+1 9435550147</t>
  </si>
  <si>
    <t>Jeremiah C Jenkins</t>
  </si>
  <si>
    <t>jeremiah29@adventure-works.com</t>
  </si>
  <si>
    <t>7356 Indigo Ct.</t>
  </si>
  <si>
    <t>+1 1915550117</t>
  </si>
  <si>
    <t>Randall A Ruiz</t>
  </si>
  <si>
    <t>randall3@adventure-works.com</t>
  </si>
  <si>
    <t>Madeline  Hernandez</t>
  </si>
  <si>
    <t>madeline16@adventure-works.com</t>
  </si>
  <si>
    <t>+1 4655550192</t>
  </si>
  <si>
    <t>Ariana  Rivera</t>
  </si>
  <si>
    <t>ariana15@adventure-works.com</t>
  </si>
  <si>
    <t>5013 Military E</t>
  </si>
  <si>
    <t>+1 1175550119</t>
  </si>
  <si>
    <t>Isaac  Adams</t>
  </si>
  <si>
    <t>isaac36@adventure-works.com</t>
  </si>
  <si>
    <t>+1 6125550118</t>
  </si>
  <si>
    <t>Jose  Hughes</t>
  </si>
  <si>
    <t>jose34@adventure-works.com</t>
  </si>
  <si>
    <t>+1 1635550158</t>
  </si>
  <si>
    <t>Jason  Hayes</t>
  </si>
  <si>
    <t>jason20@adventure-works.com</t>
  </si>
  <si>
    <t>4849 C Olivera Rd</t>
  </si>
  <si>
    <t>+1 2335550198</t>
  </si>
  <si>
    <t>Nicole S Simmons</t>
  </si>
  <si>
    <t>nicole64@adventure-works.com</t>
  </si>
  <si>
    <t>5200 Pennsylvania Blvd</t>
  </si>
  <si>
    <t>+1 7465550125</t>
  </si>
  <si>
    <t>Ruth R Rodriguez</t>
  </si>
  <si>
    <t>ruth23@adventure-works.com</t>
  </si>
  <si>
    <t>Jonathan  Butler</t>
  </si>
  <si>
    <t>jonathan14@adventure-works.com</t>
  </si>
  <si>
    <t>3271 Black Walnut</t>
  </si>
  <si>
    <t>+1 3805550156</t>
  </si>
  <si>
    <t>Lucas B Ross</t>
  </si>
  <si>
    <t>lucas53@adventure-works.com</t>
  </si>
  <si>
    <t>5026 North 104th St.</t>
  </si>
  <si>
    <t>+1 5755550128</t>
  </si>
  <si>
    <t>Brittney R Liang</t>
  </si>
  <si>
    <t>brittney15@adventure-works.com</t>
  </si>
  <si>
    <t>Allen M Arthur</t>
  </si>
  <si>
    <t>allen6@adventure-works.com</t>
  </si>
  <si>
    <t>165 East Leland Road</t>
  </si>
  <si>
    <t>+1 5185550180</t>
  </si>
  <si>
    <t>Louis M Lal</t>
  </si>
  <si>
    <t>louis26@adventure-works.com</t>
  </si>
  <si>
    <t>+1 1155550161</t>
  </si>
  <si>
    <t>Kaylee C Green</t>
  </si>
  <si>
    <t>kaylee37@adventure-works.com</t>
  </si>
  <si>
    <t>478 McFaul Drive</t>
  </si>
  <si>
    <t>+1 1395550163</t>
  </si>
  <si>
    <t>Joanna  Gill</t>
  </si>
  <si>
    <t>joanna12@adventure-works.com</t>
  </si>
  <si>
    <t>Hector M Gill</t>
  </si>
  <si>
    <t>hector11@adventure-works.com</t>
  </si>
  <si>
    <t>2176 Brown Street</t>
  </si>
  <si>
    <t>Geoffrey  Sara</t>
  </si>
  <si>
    <t>geoffrey8@adventure-works.com</t>
  </si>
  <si>
    <t>Pedro  Serrano</t>
  </si>
  <si>
    <t>pedro37@adventure-works.com</t>
  </si>
  <si>
    <t>Arthur  Suri</t>
  </si>
  <si>
    <t>arthur2@adventure-works.com</t>
  </si>
  <si>
    <t>Jon A Wang</t>
  </si>
  <si>
    <t>jon20@adventure-works.com</t>
  </si>
  <si>
    <t>6506 Gentrytown Drive</t>
  </si>
  <si>
    <t>Noah  Hill</t>
  </si>
  <si>
    <t>noah39@adventure-works.com</t>
  </si>
  <si>
    <t>Luis M Edwards</t>
  </si>
  <si>
    <t>luis34@adventure-works.com</t>
  </si>
  <si>
    <t>9167 Jennifer Way</t>
  </si>
  <si>
    <t>+1 4235550186</t>
  </si>
  <si>
    <t>Miguel T Brown</t>
  </si>
  <si>
    <t>miguel3@adventure-works.com</t>
  </si>
  <si>
    <t>+1 2065550114</t>
  </si>
  <si>
    <t>Alyssa S Rivera</t>
  </si>
  <si>
    <t>alyssa34@adventure-works.com</t>
  </si>
  <si>
    <t>3217 Elm St</t>
  </si>
  <si>
    <t>+1 1885550142</t>
  </si>
  <si>
    <t>Gavin  Griffin</t>
  </si>
  <si>
    <t>gavin19@adventure-works.com</t>
  </si>
  <si>
    <t>8005 Spring Water St.</t>
  </si>
  <si>
    <t>+1 8655550130</t>
  </si>
  <si>
    <t>Marcus S Lopez</t>
  </si>
  <si>
    <t>marcus31@adventure-works.com</t>
  </si>
  <si>
    <t>+1 4105550110</t>
  </si>
  <si>
    <t>Alyssa M Taylor</t>
  </si>
  <si>
    <t>alyssa8@adventure-works.com</t>
  </si>
  <si>
    <t>+1 7655550134</t>
  </si>
  <si>
    <t>Matthew  White</t>
  </si>
  <si>
    <t>matthew18@adventure-works.com</t>
  </si>
  <si>
    <t>+1 2505550184</t>
  </si>
  <si>
    <t>Ian V Baker</t>
  </si>
  <si>
    <t>ian31@adventure-works.com</t>
  </si>
  <si>
    <t>8950 Olivera Rd</t>
  </si>
  <si>
    <t>+1 1665550176</t>
  </si>
  <si>
    <t>Dalton P Watson</t>
  </si>
  <si>
    <t>dalton70@adventure-works.com</t>
  </si>
  <si>
    <t>+1 5115550114</t>
  </si>
  <si>
    <t>Haley T Simmons</t>
  </si>
  <si>
    <t>haley34@adventure-works.com</t>
  </si>
  <si>
    <t>+1 7445550111</t>
  </si>
  <si>
    <t>Nicole  Hall</t>
  </si>
  <si>
    <t>nicole24@adventure-works.com</t>
  </si>
  <si>
    <t>3022 Black Walnut Court</t>
  </si>
  <si>
    <t>+1 1325550111</t>
  </si>
  <si>
    <t>Christy D Gao</t>
  </si>
  <si>
    <t>christy13@adventure-works.com</t>
  </si>
  <si>
    <t>255 Steven Drive</t>
  </si>
  <si>
    <t>Julio  Alvarez</t>
  </si>
  <si>
    <t>julio4@adventure-works.com</t>
  </si>
  <si>
    <t>Kurt  She</t>
  </si>
  <si>
    <t>kurt0@adventure-works.com</t>
  </si>
  <si>
    <t>6307 Greenbelt Way</t>
  </si>
  <si>
    <t>Kelvin A Zeng</t>
  </si>
  <si>
    <t>kelvin41@adventure-works.com</t>
  </si>
  <si>
    <t>Sharon  Anand</t>
  </si>
  <si>
    <t>sharon27@adventure-works.com</t>
  </si>
  <si>
    <t>Jan R Cox</t>
  </si>
  <si>
    <t>jan7@adventure-works.com</t>
  </si>
  <si>
    <t>Clinton  Gill</t>
  </si>
  <si>
    <t>clinton10@adventure-works.com</t>
  </si>
  <si>
    <t>Bridget  Yuan</t>
  </si>
  <si>
    <t>bridget8@adventure-works.com</t>
  </si>
  <si>
    <t>Summer  Martinez</t>
  </si>
  <si>
    <t>summer15@adventure-works.com</t>
  </si>
  <si>
    <t>Am Kreuz 555</t>
  </si>
  <si>
    <t>Grant A Andersen</t>
  </si>
  <si>
    <t>grant15@adventure-works.com</t>
  </si>
  <si>
    <t>48733, rue des Ecoles</t>
  </si>
  <si>
    <t>Christy  Chande</t>
  </si>
  <si>
    <t>christy32@adventure-works.com</t>
  </si>
  <si>
    <t>419 Mills Dr.</t>
  </si>
  <si>
    <t>Grant  Shan</t>
  </si>
  <si>
    <t>grant12@adventure-works.com</t>
  </si>
  <si>
    <t>Ebony K Subram</t>
  </si>
  <si>
    <t>ebony13@adventure-works.com</t>
  </si>
  <si>
    <t>Pedro C Blanco</t>
  </si>
  <si>
    <t>pedro36@adventure-works.com</t>
  </si>
  <si>
    <t>Barry J Patel</t>
  </si>
  <si>
    <t>barry3@adventure-works.com</t>
  </si>
  <si>
    <t>Summer  Suri</t>
  </si>
  <si>
    <t>summer0@adventure-works.com</t>
  </si>
  <si>
    <t>Jonathan  Harris</t>
  </si>
  <si>
    <t>jonathan67@adventure-works.com</t>
  </si>
  <si>
    <t>5469 Piper Ridge Court</t>
  </si>
  <si>
    <t>Kari M Chapman</t>
  </si>
  <si>
    <t>kari4@adventure-works.com</t>
  </si>
  <si>
    <t>Pascalstr 99</t>
  </si>
  <si>
    <t>Carolyn  Madan</t>
  </si>
  <si>
    <t>carolyn7@adventure-works.com</t>
  </si>
  <si>
    <t>Dominic A Sai</t>
  </si>
  <si>
    <t>dominic6@adventure-works.com</t>
  </si>
  <si>
    <t>Henry W Gonzalez</t>
  </si>
  <si>
    <t>henry20@adventure-works.com</t>
  </si>
  <si>
    <t>Sergio  Srini</t>
  </si>
  <si>
    <t>sergio9@adventure-works.com</t>
  </si>
  <si>
    <t>Michele C Andersen</t>
  </si>
  <si>
    <t>michele13@adventure-works.com</t>
  </si>
  <si>
    <t>Zimmerstr 57</t>
  </si>
  <si>
    <t>Joe  Gutierrez</t>
  </si>
  <si>
    <t>joe34@adventure-works.com</t>
  </si>
  <si>
    <t>Carolyn B Perez</t>
  </si>
  <si>
    <t>carolyn21@adventure-works.com</t>
  </si>
  <si>
    <t>Residenz Straße 744</t>
  </si>
  <si>
    <t>Cara L Ye</t>
  </si>
  <si>
    <t>cara6@adventure-works.com</t>
  </si>
  <si>
    <t>Natasha  Ramos</t>
  </si>
  <si>
    <t>natasha17@adventure-works.com</t>
  </si>
  <si>
    <t>Brunnenstr 678</t>
  </si>
  <si>
    <t>Maurice  Nara</t>
  </si>
  <si>
    <t>maurice17@adventure-works.com</t>
  </si>
  <si>
    <t>92, boulevard d´Albi</t>
  </si>
  <si>
    <t>Jay  Gomez</t>
  </si>
  <si>
    <t>jay30@adventure-works.com</t>
  </si>
  <si>
    <t>4070 Orange Street</t>
  </si>
  <si>
    <t>Cristina  Chande</t>
  </si>
  <si>
    <t>cristina13@adventure-works.com</t>
  </si>
  <si>
    <t>Antonio L Perry</t>
  </si>
  <si>
    <t>antonio7@adventure-works.com</t>
  </si>
  <si>
    <t>Michelle H Watson</t>
  </si>
  <si>
    <t>michelle2@adventure-works.com</t>
  </si>
  <si>
    <t>Isabella A Evans</t>
  </si>
  <si>
    <t>isabella33@adventure-works.com</t>
  </si>
  <si>
    <t>+1 2865550187</t>
  </si>
  <si>
    <t>Grace M Martin</t>
  </si>
  <si>
    <t>grace14@adventure-works.com</t>
  </si>
  <si>
    <t>2885 Hill Drive</t>
  </si>
  <si>
    <t>+1 8765550124</t>
  </si>
  <si>
    <t>Julia A Foster</t>
  </si>
  <si>
    <t>julia82@adventure-works.com</t>
  </si>
  <si>
    <t>4704 Tustin Court</t>
  </si>
  <si>
    <t>+1 1045550122</t>
  </si>
  <si>
    <t>Kaitlyn  Turner</t>
  </si>
  <si>
    <t>kaitlyn3@adventure-works.com</t>
  </si>
  <si>
    <t>8267 Park Tree Ct.</t>
  </si>
  <si>
    <t>+1 3965550157</t>
  </si>
  <si>
    <t>Katelyn  Evans</t>
  </si>
  <si>
    <t>katelyn22@adventure-works.com</t>
  </si>
  <si>
    <t>James M Lal</t>
  </si>
  <si>
    <t>james45@adventure-works.com</t>
  </si>
  <si>
    <t>+1 7935550193</t>
  </si>
  <si>
    <t>Isabella  Lewis</t>
  </si>
  <si>
    <t>isabella77@adventure-works.com</t>
  </si>
  <si>
    <t>+1 3215550140</t>
  </si>
  <si>
    <t>Fernando A Gonzalez</t>
  </si>
  <si>
    <t>fernando33@adventure-works.com</t>
  </si>
  <si>
    <t>9741 Forte Way</t>
  </si>
  <si>
    <t>+1 2575550167</t>
  </si>
  <si>
    <t>Jordan  Hughes</t>
  </si>
  <si>
    <t>jordan8@adventure-works.com</t>
  </si>
  <si>
    <t>3212 Yellowood Lane</t>
  </si>
  <si>
    <t>+1 7555550185</t>
  </si>
  <si>
    <t>Devin  Murphy</t>
  </si>
  <si>
    <t>devin82@adventure-works.com</t>
  </si>
  <si>
    <t>9827 Vist Oak Dr.</t>
  </si>
  <si>
    <t>+1 1395550191</t>
  </si>
  <si>
    <t>Jade T Bell</t>
  </si>
  <si>
    <t>jade11@adventure-works.com</t>
  </si>
  <si>
    <t>+1 8715550153</t>
  </si>
  <si>
    <t>Sophia  Turner</t>
  </si>
  <si>
    <t>sophia3@adventure-works.com</t>
  </si>
  <si>
    <t>+1 3405550188</t>
  </si>
  <si>
    <t>Thomas A Lewis</t>
  </si>
  <si>
    <t>thomas79@adventure-works.com</t>
  </si>
  <si>
    <t>+1 3565550161</t>
  </si>
  <si>
    <t>Thomas B Ross</t>
  </si>
  <si>
    <t>thomas5@adventure-works.com</t>
  </si>
  <si>
    <t>1992 Hidden Oak Ct</t>
  </si>
  <si>
    <t>+1 1445550120</t>
  </si>
  <si>
    <t>Miguel D Simmons</t>
  </si>
  <si>
    <t>miguel61@adventure-works.com</t>
  </si>
  <si>
    <t>+1 1945550118</t>
  </si>
  <si>
    <t>Cedric  Huang</t>
  </si>
  <si>
    <t>cedric6@adventure-works.com</t>
  </si>
  <si>
    <t>+1 5425550175</t>
  </si>
  <si>
    <t>Morgan R Garcia</t>
  </si>
  <si>
    <t>morgan38@adventure-works.com</t>
  </si>
  <si>
    <t>6604 Langley Ct.</t>
  </si>
  <si>
    <t>+1 5225550180</t>
  </si>
  <si>
    <t>Dalton N Wright</t>
  </si>
  <si>
    <t>dalton26@adventure-works.com</t>
  </si>
  <si>
    <t>7371 Cali</t>
  </si>
  <si>
    <t>+1 7695550175</t>
  </si>
  <si>
    <t>Seth A Henderson</t>
  </si>
  <si>
    <t>seth53@adventure-works.com</t>
  </si>
  <si>
    <t>8501 Bonifacio St.</t>
  </si>
  <si>
    <t>+1 1595550189</t>
  </si>
  <si>
    <t>Cameron  Alexander</t>
  </si>
  <si>
    <t>cameron14@adventure-works.com</t>
  </si>
  <si>
    <t>+1 3995550196</t>
  </si>
  <si>
    <t>Ronald  Rana</t>
  </si>
  <si>
    <t>ronald13@adventure-works.com</t>
  </si>
  <si>
    <t>+1 7225550126</t>
  </si>
  <si>
    <t>Hector  Jimenez</t>
  </si>
  <si>
    <t>hector3@adventure-works.com</t>
  </si>
  <si>
    <t>+1 9225550190</t>
  </si>
  <si>
    <t>Angelica E Powell</t>
  </si>
  <si>
    <t>angelica8@adventure-works.com</t>
  </si>
  <si>
    <t>+1 3305550118</t>
  </si>
  <si>
    <t>Hunter  Bryant</t>
  </si>
  <si>
    <t>hunter15@adventure-works.com</t>
  </si>
  <si>
    <t>3265 E. 62nd Street</t>
  </si>
  <si>
    <t>+1 2505550115</t>
  </si>
  <si>
    <t>Ryan G Jackson</t>
  </si>
  <si>
    <t>ryan51@adventure-works.com</t>
  </si>
  <si>
    <t>+1 6605550172</t>
  </si>
  <si>
    <t>Brooke J Watson</t>
  </si>
  <si>
    <t>brooke0@adventure-works.com</t>
  </si>
  <si>
    <t>6700 Corte Del Sol</t>
  </si>
  <si>
    <t>+1 5175550140</t>
  </si>
  <si>
    <t>Hannah C Thompson</t>
  </si>
  <si>
    <t>hannah13@adventure-works.com</t>
  </si>
  <si>
    <t>+1 7545550165</t>
  </si>
  <si>
    <t>Kaitlyn  Collins</t>
  </si>
  <si>
    <t>kaitlyn2@adventure-works.com</t>
  </si>
  <si>
    <t>1413 Winter Drive</t>
  </si>
  <si>
    <t>+1 2715550158</t>
  </si>
  <si>
    <t>Elijah  Lal</t>
  </si>
  <si>
    <t>elijah3@adventure-works.com</t>
  </si>
  <si>
    <t>3140 Gingham Way</t>
  </si>
  <si>
    <t>+1 2225550147</t>
  </si>
  <si>
    <t>Tammy V Lopez</t>
  </si>
  <si>
    <t>tammy17@adventure-works.com</t>
  </si>
  <si>
    <t>Brent E Gao</t>
  </si>
  <si>
    <t>brent14@adventure-works.com</t>
  </si>
  <si>
    <t>Matthew F Martin</t>
  </si>
  <si>
    <t>matthew20@adventure-works.com</t>
  </si>
  <si>
    <t>+1 8735550194</t>
  </si>
  <si>
    <t>Jonathon  Romero</t>
  </si>
  <si>
    <t>jonathon6@adventure-works.com</t>
  </si>
  <si>
    <t>+1 1165550166</t>
  </si>
  <si>
    <t>Chloe L Moore</t>
  </si>
  <si>
    <t>chloe41@adventure-works.com</t>
  </si>
  <si>
    <t>2344 Mt. Wilson Way</t>
  </si>
  <si>
    <t>+1 2385550141</t>
  </si>
  <si>
    <t>Hailey R Bailey</t>
  </si>
  <si>
    <t>hailey7@adventure-works.com</t>
  </si>
  <si>
    <t>4116 Candelero Place</t>
  </si>
  <si>
    <t>+1 5805550133</t>
  </si>
  <si>
    <t>Bailey  Baker</t>
  </si>
  <si>
    <t>bailey36@adventure-works.com</t>
  </si>
  <si>
    <t>+1 1115550111</t>
  </si>
  <si>
    <t>Kelly  Hughes</t>
  </si>
  <si>
    <t>kelly16@adventure-works.com</t>
  </si>
  <si>
    <t>+1 3895550149</t>
  </si>
  <si>
    <t>Chelsea L Suri</t>
  </si>
  <si>
    <t>chelsea0@adventure-works.com</t>
  </si>
  <si>
    <t>8029 Golden Meadow Dr.</t>
  </si>
  <si>
    <t>+1 9435550139</t>
  </si>
  <si>
    <t>Jennifer L Wood</t>
  </si>
  <si>
    <t>jennifer77@adventure-works.com</t>
  </si>
  <si>
    <t>+1 1135550113</t>
  </si>
  <si>
    <t>Miguel  Johnson</t>
  </si>
  <si>
    <t>miguel0@adventure-works.com</t>
  </si>
  <si>
    <t>+1 7745550187</t>
  </si>
  <si>
    <t>Heather  Huang</t>
  </si>
  <si>
    <t>heather5@adventure-works.com</t>
  </si>
  <si>
    <t>1275 West Street</t>
  </si>
  <si>
    <t>+1 7215550116</t>
  </si>
  <si>
    <t>Jacqueline  Hughes</t>
  </si>
  <si>
    <t>jacqueline12@adventure-works.com</t>
  </si>
  <si>
    <t>Jon  Wu</t>
  </si>
  <si>
    <t>jon26@adventure-works.com</t>
  </si>
  <si>
    <t>Trinity J Sanchez</t>
  </si>
  <si>
    <t>trinity20@adventure-works.com</t>
  </si>
  <si>
    <t>619 Concord Ct.</t>
  </si>
  <si>
    <t>+1 8765550130</t>
  </si>
  <si>
    <t>Jackson  Jenkins</t>
  </si>
  <si>
    <t>jackson9@adventure-works.com</t>
  </si>
  <si>
    <t>+1 4185550130</t>
  </si>
  <si>
    <t>Ian D Alexander</t>
  </si>
  <si>
    <t>ian59@adventure-works.com</t>
  </si>
  <si>
    <t>5240 Premier Pl.</t>
  </si>
  <si>
    <t>+1 2335550168</t>
  </si>
  <si>
    <t>Jeremiah S Diaz</t>
  </si>
  <si>
    <t>jeremiah37@adventure-works.com</t>
  </si>
  <si>
    <t>267 Baywood Dr.</t>
  </si>
  <si>
    <t>Garrett  Ward</t>
  </si>
  <si>
    <t>garrett8@adventure-works.com</t>
  </si>
  <si>
    <t>2215 Taylor Box #108</t>
  </si>
  <si>
    <t>+1 7835550191</t>
  </si>
  <si>
    <t>Kayla  Hayes</t>
  </si>
  <si>
    <t>kayla47@adventure-works.com</t>
  </si>
  <si>
    <t>2308 Mi Casa Court</t>
  </si>
  <si>
    <t>+1 3505550114</t>
  </si>
  <si>
    <t>Evan J Phillips</t>
  </si>
  <si>
    <t>evan30@adventure-works.com</t>
  </si>
  <si>
    <t>+1 5895550170</t>
  </si>
  <si>
    <t>Elijah  Baker</t>
  </si>
  <si>
    <t>elijah36@adventure-works.com</t>
  </si>
  <si>
    <t>+1 1815550123</t>
  </si>
  <si>
    <t>Alexandra H Russell</t>
  </si>
  <si>
    <t>alexandra41@adventure-works.com</t>
  </si>
  <si>
    <t>8809 Diablo View Road</t>
  </si>
  <si>
    <t>+1 7805550185</t>
  </si>
  <si>
    <t>Samuel  Simmons</t>
  </si>
  <si>
    <t>samuel14@adventure-works.com</t>
  </si>
  <si>
    <t>7318 Lavene Way</t>
  </si>
  <si>
    <t>+1 9915550133</t>
  </si>
  <si>
    <t>Noah L Chen</t>
  </si>
  <si>
    <t>noah22@adventure-works.com</t>
  </si>
  <si>
    <t>+1 3245550171</t>
  </si>
  <si>
    <t>Blake R Walker</t>
  </si>
  <si>
    <t>blake23@adventure-works.com</t>
  </si>
  <si>
    <t>4155 Star Dr</t>
  </si>
  <si>
    <t>Marty E. Simpson</t>
  </si>
  <si>
    <t>marty0@adventure-works.com</t>
  </si>
  <si>
    <t>1937 Sycamore Drive</t>
  </si>
  <si>
    <t>+1 2885550100</t>
  </si>
  <si>
    <t>Casey G Carlson</t>
  </si>
  <si>
    <t>casey42@adventure-works.com</t>
  </si>
  <si>
    <t>514 Roehlidge Lane</t>
  </si>
  <si>
    <t>Andrew F Johnson</t>
  </si>
  <si>
    <t>andrew10@adventure-works.com</t>
  </si>
  <si>
    <t>8408 Via Del Sol</t>
  </si>
  <si>
    <t>+1 1665550114</t>
  </si>
  <si>
    <t>Toni K Kapoor</t>
  </si>
  <si>
    <t>toni1@adventure-works.com</t>
  </si>
  <si>
    <t>+1 6945550129</t>
  </si>
  <si>
    <t>Grace M Simmons</t>
  </si>
  <si>
    <t>grace63@adventure-works.com</t>
  </si>
  <si>
    <t>+1 2715550127</t>
  </si>
  <si>
    <t>Jeremiah  Lopez</t>
  </si>
  <si>
    <t>jeremiah15@adventure-works.com</t>
  </si>
  <si>
    <t>7186 View Dr.</t>
  </si>
  <si>
    <t>+1 4135550138</t>
  </si>
  <si>
    <t>Jasmine R Peterson</t>
  </si>
  <si>
    <t>jasmine33@adventure-works.com</t>
  </si>
  <si>
    <t>+1 8945550182</t>
  </si>
  <si>
    <t>Y. L. Yong</t>
  </si>
  <si>
    <t>y0@adventure-works.com</t>
  </si>
  <si>
    <t>5387 La Orinda Pl.</t>
  </si>
  <si>
    <t>+1 8565550157</t>
  </si>
  <si>
    <t>Audrey D Ortega</t>
  </si>
  <si>
    <t>audrey24@adventure-works.com</t>
  </si>
  <si>
    <t>7581 Whiteaben Drive</t>
  </si>
  <si>
    <t>+1 2305550144</t>
  </si>
  <si>
    <t>Isaiah  Hall</t>
  </si>
  <si>
    <t>isaiah46@adventure-works.com</t>
  </si>
  <si>
    <t>+1 2575550112</t>
  </si>
  <si>
    <t>James L Jackson</t>
  </si>
  <si>
    <t>james84@adventure-works.com</t>
  </si>
  <si>
    <t>Devon M Pal</t>
  </si>
  <si>
    <t>devon10@adventure-works.com</t>
  </si>
  <si>
    <t>866, rue Basse-du-Rocher</t>
  </si>
  <si>
    <t>+1 7905550117</t>
  </si>
  <si>
    <t>Anna  Lewis</t>
  </si>
  <si>
    <t>anna59@adventure-works.com</t>
  </si>
  <si>
    <t>+1 1155550179</t>
  </si>
  <si>
    <t>Julia E Rogers</t>
  </si>
  <si>
    <t>julia49@adventure-works.com</t>
  </si>
  <si>
    <t>5461 Sunview Terrace</t>
  </si>
  <si>
    <t>+1 8165550112</t>
  </si>
  <si>
    <t>Kyle J Holt</t>
  </si>
  <si>
    <t>kyle6@adventure-works.com</t>
  </si>
  <si>
    <t>6685 Norris Court</t>
  </si>
  <si>
    <t>+1 4645550163</t>
  </si>
  <si>
    <t>Alexander  Miller</t>
  </si>
  <si>
    <t>alexander11@adventure-works.com</t>
  </si>
  <si>
    <t>7264 St. Peter Court</t>
  </si>
  <si>
    <t>+1 1265550184</t>
  </si>
  <si>
    <t>Sara  Kelly</t>
  </si>
  <si>
    <t>sara3@adventure-works.com</t>
  </si>
  <si>
    <t>8713 MapleView Drive</t>
  </si>
  <si>
    <t>+1 7155550144</t>
  </si>
  <si>
    <t>Julian  Powell</t>
  </si>
  <si>
    <t>julian10@adventure-works.com</t>
  </si>
  <si>
    <t>4794 Cowell Road</t>
  </si>
  <si>
    <t>+1 9465550127</t>
  </si>
  <si>
    <t>Kaitlyn J Garcia</t>
  </si>
  <si>
    <t>kaitlyn39@adventure-works.com</t>
  </si>
  <si>
    <t>+1 4695550180</t>
  </si>
  <si>
    <t>Brenda S Rodriguez</t>
  </si>
  <si>
    <t>brenda23@adventure-works.com</t>
  </si>
  <si>
    <t>Elizabeth D Wood</t>
  </si>
  <si>
    <t>elizabeth31@adventure-works.com</t>
  </si>
  <si>
    <t>4982 Katharyn Drive</t>
  </si>
  <si>
    <t>+1 5665550177</t>
  </si>
  <si>
    <t>Dalton  Simmons</t>
  </si>
  <si>
    <t>dalton61@adventure-works.com</t>
  </si>
  <si>
    <t>5856 Onley Dr.</t>
  </si>
  <si>
    <t>+1 4155550115</t>
  </si>
  <si>
    <t>Angel M Murphy</t>
  </si>
  <si>
    <t>angel14@adventure-works.com</t>
  </si>
  <si>
    <t>2414 Darlene Dr.</t>
  </si>
  <si>
    <t>Taylor P Peterson</t>
  </si>
  <si>
    <t>taylor17@adventure-works.com</t>
  </si>
  <si>
    <t>2137 Birchwood Dr</t>
  </si>
  <si>
    <t>+1 2915550119</t>
  </si>
  <si>
    <t>Stephanie  Hughes</t>
  </si>
  <si>
    <t>stephanie38@adventure-works.com</t>
  </si>
  <si>
    <t>5692 Fish Drive</t>
  </si>
  <si>
    <t>+1 4525550184</t>
  </si>
  <si>
    <t>Amanda  Wright</t>
  </si>
  <si>
    <t>amanda63@adventure-works.com</t>
  </si>
  <si>
    <t>5474 Danielle Court</t>
  </si>
  <si>
    <t>Caleb A Parker</t>
  </si>
  <si>
    <t>caleb28@adventure-works.com</t>
  </si>
  <si>
    <t>+1 5935550116</t>
  </si>
  <si>
    <t>Dylan M Martinez</t>
  </si>
  <si>
    <t>dylan47@adventure-works.com</t>
  </si>
  <si>
    <t>2008 Storey Lane</t>
  </si>
  <si>
    <t>+1 2775550194</t>
  </si>
  <si>
    <t>Brianna M Diaz</t>
  </si>
  <si>
    <t>brianna67@adventure-works.com</t>
  </si>
  <si>
    <t>+1 9395550162</t>
  </si>
  <si>
    <t>Randall  Blanco</t>
  </si>
  <si>
    <t>randall17@adventure-works.com</t>
  </si>
  <si>
    <t>Justin  Zhang</t>
  </si>
  <si>
    <t>justin21@adventure-works.com</t>
  </si>
  <si>
    <t>+1 4315550179</t>
  </si>
  <si>
    <t>Dwayne A Ruiz</t>
  </si>
  <si>
    <t>dwayne2@adventure-works.com</t>
  </si>
  <si>
    <t>+1 7565550113</t>
  </si>
  <si>
    <t>Faith  Brooks</t>
  </si>
  <si>
    <t>faith23@adventure-works.com</t>
  </si>
  <si>
    <t>Tyler A Robinson</t>
  </si>
  <si>
    <t>tyler16@adventure-works.com</t>
  </si>
  <si>
    <t>+1 9365550175</t>
  </si>
  <si>
    <t>Trevor  Washington</t>
  </si>
  <si>
    <t>trevor13@adventure-works.com</t>
  </si>
  <si>
    <t>522 Fieldbrook Pl.</t>
  </si>
  <si>
    <t>+1 1075550181</t>
  </si>
  <si>
    <t>Jack  Jai</t>
  </si>
  <si>
    <t>jack33@adventure-works.com</t>
  </si>
  <si>
    <t>1174 Ayers Rd</t>
  </si>
  <si>
    <t>+1 4365550167</t>
  </si>
  <si>
    <t>Edward L Anderson</t>
  </si>
  <si>
    <t>edward32@adventure-works.com</t>
  </si>
  <si>
    <t>9489 Anderson Way</t>
  </si>
  <si>
    <t>+1 1865550144</t>
  </si>
  <si>
    <t>Angelica  Bryant</t>
  </si>
  <si>
    <t>angelica17@adventure-works.com</t>
  </si>
  <si>
    <t>7344 Raymond Dr</t>
  </si>
  <si>
    <t>+1 9105550188</t>
  </si>
  <si>
    <t>Marcus H Diaz</t>
  </si>
  <si>
    <t>marcus71@adventure-works.com</t>
  </si>
  <si>
    <t>1534 Lanton Ave</t>
  </si>
  <si>
    <t>+1 1655550185</t>
  </si>
  <si>
    <t>Melanie K Powell</t>
  </si>
  <si>
    <t>melanie24@adventure-works.com</t>
  </si>
  <si>
    <t>3187 Concord Place</t>
  </si>
  <si>
    <t>+1 1505550195</t>
  </si>
  <si>
    <t>Aaron W Mitchell</t>
  </si>
  <si>
    <t>aaron44@adventure-works.com</t>
  </si>
  <si>
    <t>3773 Lakefield Place</t>
  </si>
  <si>
    <t>+1 1165550185</t>
  </si>
  <si>
    <t>Alexandria  Alexander</t>
  </si>
  <si>
    <t>alexandria19@adventure-works.com</t>
  </si>
  <si>
    <t>3223 Virgina Hills Drive</t>
  </si>
  <si>
    <t>+1 7145550159</t>
  </si>
  <si>
    <t>Ross  Blanco</t>
  </si>
  <si>
    <t>ross33@adventure-works.com</t>
  </si>
  <si>
    <t>9530 Vine Lane</t>
  </si>
  <si>
    <t>+1 5615550179</t>
  </si>
  <si>
    <t>April C Pal</t>
  </si>
  <si>
    <t>april10@adventure-works.com</t>
  </si>
  <si>
    <t>2214 Solano</t>
  </si>
  <si>
    <t>+1 4725550185</t>
  </si>
  <si>
    <t>Noah D Brown</t>
  </si>
  <si>
    <t>noah61@adventure-works.com</t>
  </si>
  <si>
    <t>+1 2305550146</t>
  </si>
  <si>
    <t>Jennifer  Gonzalez</t>
  </si>
  <si>
    <t>jennifer20@adventure-works.com</t>
  </si>
  <si>
    <t>5539 Choctaw Court</t>
  </si>
  <si>
    <t>+1 9445550159</t>
  </si>
  <si>
    <t>Anna  Coleman</t>
  </si>
  <si>
    <t>anna30@adventure-works.com</t>
  </si>
  <si>
    <t>4311 Clay Rd</t>
  </si>
  <si>
    <t>+1 2105550174</t>
  </si>
  <si>
    <t>Cindy  James</t>
  </si>
  <si>
    <t>cindy26@adventure-works.com</t>
  </si>
  <si>
    <t>+1 4585550190</t>
  </si>
  <si>
    <t>Melissa A Morris</t>
  </si>
  <si>
    <t>melissa41@adventure-works.com</t>
  </si>
  <si>
    <t>4838 Fish Dr.</t>
  </si>
  <si>
    <t>+1 7685550114</t>
  </si>
  <si>
    <t>Olivia R Taylor</t>
  </si>
  <si>
    <t>olivia8@adventure-works.com</t>
  </si>
  <si>
    <t>+1 4385550169</t>
  </si>
  <si>
    <t>Eduardo M Griffin</t>
  </si>
  <si>
    <t>eduardo64@adventure-works.com</t>
  </si>
  <si>
    <t>742 Grasswood Ct.</t>
  </si>
  <si>
    <t>+1 1685550117</t>
  </si>
  <si>
    <t>Mariah  Washington</t>
  </si>
  <si>
    <t>mariah18@adventure-works.com</t>
  </si>
  <si>
    <t>1271 Yosemite Circle</t>
  </si>
  <si>
    <t>Natalie K Hughes</t>
  </si>
  <si>
    <t>natalie34@adventure-works.com</t>
  </si>
  <si>
    <t>5473 Hillridge Way</t>
  </si>
  <si>
    <t>+1 8395550114</t>
  </si>
  <si>
    <t>Connor  Baker</t>
  </si>
  <si>
    <t>connor37@adventure-works.com</t>
  </si>
  <si>
    <t>Emmanuel  Suri</t>
  </si>
  <si>
    <t>emmanuel0@adventure-works.com</t>
  </si>
  <si>
    <t>377 Trees Drive</t>
  </si>
  <si>
    <t>+1 8685550144</t>
  </si>
  <si>
    <t>Alvin S Raji</t>
  </si>
  <si>
    <t>alvin42@adventure-works.com</t>
  </si>
  <si>
    <t>+1 5315550122</t>
  </si>
  <si>
    <t>Logan  Moore</t>
  </si>
  <si>
    <t>logan59@adventure-works.com</t>
  </si>
  <si>
    <t>+1 8805550154</t>
  </si>
  <si>
    <t>Adam E Lopez</t>
  </si>
  <si>
    <t>adam42@adventure-works.com</t>
  </si>
  <si>
    <t>+1 7405550165</t>
  </si>
  <si>
    <t>Gabrielle  King</t>
  </si>
  <si>
    <t>gabrielle61@adventure-works.com</t>
  </si>
  <si>
    <t>+1 1415550116</t>
  </si>
  <si>
    <t>Emma  Moore</t>
  </si>
  <si>
    <t>emma7@adventure-works.com</t>
  </si>
  <si>
    <t>9690 Hale Dr.</t>
  </si>
  <si>
    <t>+1 7305550155</t>
  </si>
  <si>
    <t>Cynthia L Fernandez</t>
  </si>
  <si>
    <t>cynthia21@adventure-works.com</t>
  </si>
  <si>
    <t>Holly R Malhotra</t>
  </si>
  <si>
    <t>holly6@adventure-works.com</t>
  </si>
  <si>
    <t>Curieweg 2992</t>
  </si>
  <si>
    <t>Nelson  Serrano</t>
  </si>
  <si>
    <t>nelson15@adventure-works.com</t>
  </si>
  <si>
    <t>Conesweg 9</t>
  </si>
  <si>
    <t>Darren  Madan</t>
  </si>
  <si>
    <t>darren10@adventure-works.com</t>
  </si>
  <si>
    <t>2080, quai de Grenelle</t>
  </si>
  <si>
    <t>Timothy  Howard</t>
  </si>
  <si>
    <t>timothy12@adventure-works.com</t>
  </si>
  <si>
    <t>Sergio S Gonzalez</t>
  </si>
  <si>
    <t>sergio19@adventure-works.com</t>
  </si>
  <si>
    <t>62, avenue des Laurentides</t>
  </si>
  <si>
    <t>George M Raman</t>
  </si>
  <si>
    <t>george18@adventure-works.com</t>
  </si>
  <si>
    <t>1563 Weston Court</t>
  </si>
  <si>
    <t>Max  Blanco</t>
  </si>
  <si>
    <t>max15@adventure-works.com</t>
  </si>
  <si>
    <t>9649 Sequoia Woods Pl.</t>
  </si>
  <si>
    <t>Ebony  Suarez</t>
  </si>
  <si>
    <t>ebony40@adventure-works.com</t>
  </si>
  <si>
    <t>Joy E Torres</t>
  </si>
  <si>
    <t>joy13@adventure-works.com</t>
  </si>
  <si>
    <t>Larry M Jimenez</t>
  </si>
  <si>
    <t>larry7@adventure-works.com</t>
  </si>
  <si>
    <t>Hansaallee 598</t>
  </si>
  <si>
    <t>Gabriella  Hill</t>
  </si>
  <si>
    <t>gabriella36@adventure-works.com</t>
  </si>
  <si>
    <t>2691 Balhan Dr.</t>
  </si>
  <si>
    <t>Phillip L Fernandez</t>
  </si>
  <si>
    <t>phillip17@adventure-works.com</t>
  </si>
  <si>
    <t>Omar  Shan</t>
  </si>
  <si>
    <t>omar30@adventure-works.com</t>
  </si>
  <si>
    <t>Bharat  Mirchandani</t>
  </si>
  <si>
    <t>bharat0@adventure-works.com</t>
  </si>
  <si>
    <t>Kate J Nath</t>
  </si>
  <si>
    <t>kate15@adventure-works.com</t>
  </si>
  <si>
    <t>Maria E Bryant</t>
  </si>
  <si>
    <t>maria39@adventure-works.com</t>
  </si>
  <si>
    <t>Kapellstr 4561</t>
  </si>
  <si>
    <t>Cassandra  Garcia</t>
  </si>
  <si>
    <t>cassandra16@adventure-works.com</t>
  </si>
  <si>
    <t>9, rue Lafayette</t>
  </si>
  <si>
    <t>Marie  Browning</t>
  </si>
  <si>
    <t>marie39@adventure-works.com</t>
  </si>
  <si>
    <t>Mariah  Reed</t>
  </si>
  <si>
    <t>mariah43@adventure-works.com</t>
  </si>
  <si>
    <t>1476 Chestnut Ave.</t>
  </si>
  <si>
    <t>+1 3715550112</t>
  </si>
  <si>
    <t>Bradley M Pal</t>
  </si>
  <si>
    <t>bradley14@adventure-works.com</t>
  </si>
  <si>
    <t>Shannon  Ortega</t>
  </si>
  <si>
    <t>shannon41@adventure-works.com</t>
  </si>
  <si>
    <t>1896 Adelaide Street</t>
  </si>
  <si>
    <t>Anthony  Martinez</t>
  </si>
  <si>
    <t>anthony3@adventure-works.com</t>
  </si>
  <si>
    <t>+1 2765550113</t>
  </si>
  <si>
    <t>Isabelle  Foster</t>
  </si>
  <si>
    <t>isabelle15@adventure-works.com</t>
  </si>
  <si>
    <t>7161 Broadway St</t>
  </si>
  <si>
    <t>Colin  Raje</t>
  </si>
  <si>
    <t>colin37@adventure-works.com</t>
  </si>
  <si>
    <t>Cindy  Rodriguez</t>
  </si>
  <si>
    <t>cindy18@adventure-works.com</t>
  </si>
  <si>
    <t>Ricardo  Luo</t>
  </si>
  <si>
    <t>ricardo5@adventure-works.com</t>
  </si>
  <si>
    <t>Shannon J Romero</t>
  </si>
  <si>
    <t>shannon30@adventure-works.com</t>
  </si>
  <si>
    <t>Dunckerstr 2825</t>
  </si>
  <si>
    <t>Dale  Xu</t>
  </si>
  <si>
    <t>dale4@adventure-works.com</t>
  </si>
  <si>
    <t>Wolfgangstraße 28</t>
  </si>
  <si>
    <t>Ronnie  Hu</t>
  </si>
  <si>
    <t>ronnie17@adventure-works.com</t>
  </si>
  <si>
    <t>395, avenue de l´ Union Centrale</t>
  </si>
  <si>
    <t>Jon J Zhu</t>
  </si>
  <si>
    <t>jon34@adventure-works.com</t>
  </si>
  <si>
    <t>29, rue des Grands Champs</t>
  </si>
  <si>
    <t>Javier  Muñoz</t>
  </si>
  <si>
    <t>javier3@adventure-works.com</t>
  </si>
  <si>
    <t>Kelli  Zhao</t>
  </si>
  <si>
    <t>kelli11@adventure-works.com</t>
  </si>
  <si>
    <t>1413 Withers Drive</t>
  </si>
  <si>
    <t>Dalton  Roberts</t>
  </si>
  <si>
    <t>dalton38@adventure-works.com</t>
  </si>
  <si>
    <t>Wayne L Jai</t>
  </si>
  <si>
    <t>wayne13@adventure-works.com</t>
  </si>
  <si>
    <t>225, rue Marbeuf</t>
  </si>
  <si>
    <t>Candice L Zhou</t>
  </si>
  <si>
    <t>candice14@adventure-works.com</t>
  </si>
  <si>
    <t>3887, rue Villedo</t>
  </si>
  <si>
    <t>Ivan S Mehta</t>
  </si>
  <si>
    <t>ivan10@adventure-works.com</t>
  </si>
  <si>
    <t>8624 Pepper Way</t>
  </si>
  <si>
    <t>Dominique S Arun</t>
  </si>
  <si>
    <t>dominique6@adventure-works.com</t>
  </si>
  <si>
    <t>Kelli  Rai</t>
  </si>
  <si>
    <t>kelli40@adventure-works.com</t>
  </si>
  <si>
    <t>Räuscherweg 675</t>
  </si>
  <si>
    <t>Donald  Raman</t>
  </si>
  <si>
    <t>donald13@adventure-works.com</t>
  </si>
  <si>
    <t>Auf den Kuhlen Straße 234</t>
  </si>
  <si>
    <t>Martha V Sun</t>
  </si>
  <si>
    <t>martha13@adventure-works.com</t>
  </si>
  <si>
    <t>8733bis, rue des Peupliers</t>
  </si>
  <si>
    <t>Daisy E Gill</t>
  </si>
  <si>
    <t>daisy8@adventure-works.com</t>
  </si>
  <si>
    <t>Terry D Black</t>
  </si>
  <si>
    <t>terry22@adventure-works.com</t>
  </si>
  <si>
    <t>Charlottenstr 40</t>
  </si>
  <si>
    <t>Micheal  Travers</t>
  </si>
  <si>
    <t>micheal7@adventure-works.com</t>
  </si>
  <si>
    <t>8393 Stanford St.</t>
  </si>
  <si>
    <t>Ian G Watson</t>
  </si>
  <si>
    <t>ian65@adventure-works.com</t>
  </si>
  <si>
    <t>Erick E Gonzalez</t>
  </si>
  <si>
    <t>erick18@adventure-works.com</t>
  </si>
  <si>
    <t>Jade M James</t>
  </si>
  <si>
    <t>jade5@adventure-works.com</t>
  </si>
  <si>
    <t>9477 Gladstone Drive</t>
  </si>
  <si>
    <t>Natalie  Butler</t>
  </si>
  <si>
    <t>natalie36@adventure-works.com</t>
  </si>
  <si>
    <t>Jamie  Wagner</t>
  </si>
  <si>
    <t>jamie3@adventure-works.com</t>
  </si>
  <si>
    <t>4, rue de la Comédie</t>
  </si>
  <si>
    <t>Philip  Navarro</t>
  </si>
  <si>
    <t>philip10@adventure-works.com</t>
  </si>
  <si>
    <t>Naomi K Blanco</t>
  </si>
  <si>
    <t>naomi16@adventure-works.com</t>
  </si>
  <si>
    <t>Haley M Lopez</t>
  </si>
  <si>
    <t>haley55@adventure-works.com</t>
  </si>
  <si>
    <t>Ashley  Davis</t>
  </si>
  <si>
    <t>ashley5@adventure-works.com</t>
  </si>
  <si>
    <t>Martha E Huang</t>
  </si>
  <si>
    <t>martha5@adventure-works.com</t>
  </si>
  <si>
    <t>Christy  Goel</t>
  </si>
  <si>
    <t>christy37@adventure-works.com</t>
  </si>
  <si>
    <t>2672 Petarct</t>
  </si>
  <si>
    <t>Franklin E Goel</t>
  </si>
  <si>
    <t>franklin36@adventure-works.com</t>
  </si>
  <si>
    <t>2155, avenue Foch</t>
  </si>
  <si>
    <t>Mario  Xu</t>
  </si>
  <si>
    <t>mario4@adventure-works.com</t>
  </si>
  <si>
    <t>Kate J Chande</t>
  </si>
  <si>
    <t>kate12@adventure-works.com</t>
  </si>
  <si>
    <t>591, rue Lauriston</t>
  </si>
  <si>
    <t>Rebekah C Romero</t>
  </si>
  <si>
    <t>rebekah29@adventure-works.com</t>
  </si>
  <si>
    <t>George  Patel</t>
  </si>
  <si>
    <t>george9@adventure-works.com</t>
  </si>
  <si>
    <t>Latoya S Lal</t>
  </si>
  <si>
    <t>latoya7@adventure-works.com</t>
  </si>
  <si>
    <t>Amy C Zhao</t>
  </si>
  <si>
    <t>amy17@adventure-works.com</t>
  </si>
  <si>
    <t>7874 Santa Barbara Rd.</t>
  </si>
  <si>
    <t>Dustin J Rai</t>
  </si>
  <si>
    <t>dustin18@adventure-works.com</t>
  </si>
  <si>
    <t>Rafael  Chande</t>
  </si>
  <si>
    <t>rafael39@adventure-works.com</t>
  </si>
  <si>
    <t>Geoffrey  Suri</t>
  </si>
  <si>
    <t>geoffrey0@adventure-works.com</t>
  </si>
  <si>
    <t>Bob M Kapoor</t>
  </si>
  <si>
    <t>bob4@adventure-works.com</t>
  </si>
  <si>
    <t>Allison A Peterson</t>
  </si>
  <si>
    <t>allison3@adventure-works.com</t>
  </si>
  <si>
    <t>9092 Pinecrest Dr</t>
  </si>
  <si>
    <t>Pedro  Suri</t>
  </si>
  <si>
    <t>pedro0@adventure-works.com</t>
  </si>
  <si>
    <t>Hector  Gutierrez</t>
  </si>
  <si>
    <t>hector9@adventure-works.com</t>
  </si>
  <si>
    <t>8590 Hoek Maple Court</t>
  </si>
  <si>
    <t>Kayla  White</t>
  </si>
  <si>
    <t>kayla13@adventure-works.com</t>
  </si>
  <si>
    <t>3016 Arleda Lane</t>
  </si>
  <si>
    <t>Janelle  Malhotra</t>
  </si>
  <si>
    <t>janelle4@adventure-works.com</t>
  </si>
  <si>
    <t>8611 Park Lane Circle</t>
  </si>
  <si>
    <t>Heidi A Malhotra</t>
  </si>
  <si>
    <t>heidi7@adventure-works.com</t>
  </si>
  <si>
    <t>Alicia  Xie</t>
  </si>
  <si>
    <t>alicia2@adventure-works.com</t>
  </si>
  <si>
    <t>4277 Benet Court</t>
  </si>
  <si>
    <t>Colin  Ma</t>
  </si>
  <si>
    <t>colin17@adventure-works.com</t>
  </si>
  <si>
    <t>Reginald K Ortega</t>
  </si>
  <si>
    <t>reginald7@adventure-works.com</t>
  </si>
  <si>
    <t>162 Courthouse Drive</t>
  </si>
  <si>
    <t>Paula  Sanz</t>
  </si>
  <si>
    <t>paula21@adventure-works.com</t>
  </si>
  <si>
    <t>8011 Elwood Drive</t>
  </si>
  <si>
    <t>Shaun  Rai</t>
  </si>
  <si>
    <t>shaun18@adventure-works.com</t>
  </si>
  <si>
    <t>Isabel H Simmons</t>
  </si>
  <si>
    <t>isabel14@adventure-works.com</t>
  </si>
  <si>
    <t>Nelson  Rubio</t>
  </si>
  <si>
    <t>nelson20@adventure-works.com</t>
  </si>
  <si>
    <t>5985 Boyd Road</t>
  </si>
  <si>
    <t>Mallory  Romero</t>
  </si>
  <si>
    <t>mallory16@adventure-works.com</t>
  </si>
  <si>
    <t>5995 Olivera Rd.</t>
  </si>
  <si>
    <t>Yolanda M Goel</t>
  </si>
  <si>
    <t>yolanda18@adventure-works.com</t>
  </si>
  <si>
    <t>Briana  Carlson</t>
  </si>
  <si>
    <t>briana15@adventure-works.com</t>
  </si>
  <si>
    <t>2668 Trailview Circle</t>
  </si>
  <si>
    <t>Tiffany  Zhu</t>
  </si>
  <si>
    <t>tiffany14@adventure-works.com</t>
  </si>
  <si>
    <t>7604 Icicle Way</t>
  </si>
  <si>
    <t>Alisha J Shen</t>
  </si>
  <si>
    <t>alisha26@adventure-works.com</t>
  </si>
  <si>
    <t>Isaac G Morris</t>
  </si>
  <si>
    <t>isaac18@adventure-works.com</t>
  </si>
  <si>
    <t>1903 Long Brook Way</t>
  </si>
  <si>
    <t>Devin J Green</t>
  </si>
  <si>
    <t>devin28@adventure-works.com</t>
  </si>
  <si>
    <t>Randy  Lu</t>
  </si>
  <si>
    <t>randy13@adventure-works.com</t>
  </si>
  <si>
    <t>8345 Sunset Circle</t>
  </si>
  <si>
    <t>Barbara  Huang</t>
  </si>
  <si>
    <t>barbara15@adventure-works.com</t>
  </si>
  <si>
    <t>Kathryn I She</t>
  </si>
  <si>
    <t>kathryn0@adventure-works.com</t>
  </si>
  <si>
    <t>1260 Mt. Washington Way</t>
  </si>
  <si>
    <t>Pamela E Lopez</t>
  </si>
  <si>
    <t>pamela20@adventure-works.com</t>
  </si>
  <si>
    <t>Aidan  Foster</t>
  </si>
  <si>
    <t>aidan17@adventure-works.com</t>
  </si>
  <si>
    <t>6497 Macalven Drive</t>
  </si>
  <si>
    <t>Jamie H Muñoz</t>
  </si>
  <si>
    <t>jamie31@adventure-works.com</t>
  </si>
  <si>
    <t>9539 Glenside Dr</t>
  </si>
  <si>
    <t>Noah M Russell</t>
  </si>
  <si>
    <t>noah17@adventure-works.com</t>
  </si>
  <si>
    <t>Kara  Yuan</t>
  </si>
  <si>
    <t>kara7@adventure-works.com</t>
  </si>
  <si>
    <t>4567 Shannon Lane</t>
  </si>
  <si>
    <t>+1 8625550193</t>
  </si>
  <si>
    <t>Jared A Gray</t>
  </si>
  <si>
    <t>jared9@adventure-works.com</t>
  </si>
  <si>
    <t>2103 Violet Ct.</t>
  </si>
  <si>
    <t>+1 3475550111</t>
  </si>
  <si>
    <t>Lauren L Ramirez</t>
  </si>
  <si>
    <t>lauren17@adventure-works.com</t>
  </si>
  <si>
    <t>7653 Fall Creek Road</t>
  </si>
  <si>
    <t>+1 7255550163</t>
  </si>
  <si>
    <t>Mariah  Perry</t>
  </si>
  <si>
    <t>mariah12@adventure-works.com</t>
  </si>
  <si>
    <t>+1 6835550198</t>
  </si>
  <si>
    <t>James  Martinez</t>
  </si>
  <si>
    <t>james90@adventure-works.com</t>
  </si>
  <si>
    <t>Cole L Peterson</t>
  </si>
  <si>
    <t>cole7@adventure-works.com</t>
  </si>
  <si>
    <t>8292 Thames Dr.</t>
  </si>
  <si>
    <t>+1 3865550169</t>
  </si>
  <si>
    <t>Sebastian J Cox</t>
  </si>
  <si>
    <t>sebastian11@adventure-works.com</t>
  </si>
  <si>
    <t>5680 Edward Ave.</t>
  </si>
  <si>
    <t>+1 4455550117</t>
  </si>
  <si>
    <t>Samuel  Carter</t>
  </si>
  <si>
    <t>samuel40@adventure-works.com</t>
  </si>
  <si>
    <t>+1 9875550119</t>
  </si>
  <si>
    <t>Xavier R Peterson</t>
  </si>
  <si>
    <t>xavier71@adventure-works.com</t>
  </si>
  <si>
    <t>5596 Fall Creek</t>
  </si>
  <si>
    <t>+1 4145550154</t>
  </si>
  <si>
    <t>Sydney L Moore</t>
  </si>
  <si>
    <t>sydney72@adventure-works.com</t>
  </si>
  <si>
    <t>+1 9815550198</t>
  </si>
  <si>
    <t>Ryan  Moore</t>
  </si>
  <si>
    <t>ryan47@adventure-works.com</t>
  </si>
  <si>
    <t>6316 Glazier Ct.</t>
  </si>
  <si>
    <t>+1 3325550174</t>
  </si>
  <si>
    <t>Angelica  Hayes</t>
  </si>
  <si>
    <t>angelica22@adventure-works.com</t>
  </si>
  <si>
    <t>+1 2605550148</t>
  </si>
  <si>
    <t>Gabriella  Cook</t>
  </si>
  <si>
    <t>gabriella19@adventure-works.com</t>
  </si>
  <si>
    <t>+1 5535550153</t>
  </si>
  <si>
    <t>Brooke D Howard</t>
  </si>
  <si>
    <t>brooke10@adventure-works.com</t>
  </si>
  <si>
    <t>2010 Coach Place</t>
  </si>
  <si>
    <t>+1 3045550157</t>
  </si>
  <si>
    <t>Lauren A Kelly</t>
  </si>
  <si>
    <t>lauren45@adventure-works.com</t>
  </si>
  <si>
    <t>4095 Cooper Dr.</t>
  </si>
  <si>
    <t>+1 2875550169</t>
  </si>
  <si>
    <t>Alexa H Rogers</t>
  </si>
  <si>
    <t>alexa18@adventure-works.com</t>
  </si>
  <si>
    <t>Alexandria  Griffin</t>
  </si>
  <si>
    <t>alexandria21@adventure-works.com</t>
  </si>
  <si>
    <t>+1 4115550197</t>
  </si>
  <si>
    <t>Andrea  Evans</t>
  </si>
  <si>
    <t>andrea24@adventure-works.com</t>
  </si>
  <si>
    <t>+1 9545550143</t>
  </si>
  <si>
    <t>Kevin  Turner</t>
  </si>
  <si>
    <t>kevin42@adventure-works.com</t>
  </si>
  <si>
    <t>+1 8905550160</t>
  </si>
  <si>
    <t>Nicole  Brooks</t>
  </si>
  <si>
    <t>nicole45@adventure-works.com</t>
  </si>
  <si>
    <t>+1 1785550192</t>
  </si>
  <si>
    <t>Alyssa O Brown</t>
  </si>
  <si>
    <t>alyssa3@adventure-works.com</t>
  </si>
  <si>
    <t>6051 Manila Avenue</t>
  </si>
  <si>
    <t>+1 4535550190</t>
  </si>
  <si>
    <t>Joy G Alvarez</t>
  </si>
  <si>
    <t>joy5@adventure-works.com</t>
  </si>
  <si>
    <t>3854 Wildcat Circle</t>
  </si>
  <si>
    <t>Marcus  Cooper</t>
  </si>
  <si>
    <t>marcus84@adventure-works.com</t>
  </si>
  <si>
    <t>5899 Scottsdale Rd.</t>
  </si>
  <si>
    <t>Edward J Perez</t>
  </si>
  <si>
    <t>edward14@adventure-works.com</t>
  </si>
  <si>
    <t>5724 Victory Lane</t>
  </si>
  <si>
    <t>David  Hughes</t>
  </si>
  <si>
    <t>david44@adventure-works.com</t>
  </si>
  <si>
    <t>+1 3375550160</t>
  </si>
  <si>
    <t>Anna J Wood</t>
  </si>
  <si>
    <t>anna26@adventure-works.com</t>
  </si>
  <si>
    <t>1748 Bird Drive</t>
  </si>
  <si>
    <t>+1 2445550169</t>
  </si>
  <si>
    <t>Mackenzie N Morris</t>
  </si>
  <si>
    <t>mackenzie17@adventure-works.com</t>
  </si>
  <si>
    <t>3084 Cedar Point Loop</t>
  </si>
  <si>
    <t>+1 9215550137</t>
  </si>
  <si>
    <t>Isabella L Gonzalez</t>
  </si>
  <si>
    <t>isabella48@adventure-works.com</t>
  </si>
  <si>
    <t>26 Amador Ct.</t>
  </si>
  <si>
    <t>+1 9625550158</t>
  </si>
  <si>
    <t>Jordan  Jai</t>
  </si>
  <si>
    <t>jordan28@adventure-works.com</t>
  </si>
  <si>
    <t>+1 3105550191</t>
  </si>
  <si>
    <t>Joel  Rana</t>
  </si>
  <si>
    <t>joel10@adventure-works.com</t>
  </si>
  <si>
    <t>+1 5165550117</t>
  </si>
  <si>
    <t>Sara P Collins</t>
  </si>
  <si>
    <t>sara27@adventure-works.com</t>
  </si>
  <si>
    <t>+1 7605550180</t>
  </si>
  <si>
    <t>Katherine R Cook</t>
  </si>
  <si>
    <t>katherine7@adventure-works.com</t>
  </si>
  <si>
    <t>+1 2115550111</t>
  </si>
  <si>
    <t>Jacqueline R Patterson</t>
  </si>
  <si>
    <t>jacqueline11@adventure-works.com</t>
  </si>
  <si>
    <t>+1 4995550128</t>
  </si>
  <si>
    <t>Luke  Young</t>
  </si>
  <si>
    <t>luke48@adventure-works.com</t>
  </si>
  <si>
    <t>4751 Gregory Drive</t>
  </si>
  <si>
    <t>+1 2625550138</t>
  </si>
  <si>
    <t>Sydney  Hill</t>
  </si>
  <si>
    <t>sydney63@adventure-works.com</t>
  </si>
  <si>
    <t>3532 Premier Pl.</t>
  </si>
  <si>
    <t>Taylor  Ward</t>
  </si>
  <si>
    <t>taylor15@adventure-works.com</t>
  </si>
  <si>
    <t>7691 Benedict Ct.</t>
  </si>
  <si>
    <t>+1 7135550181</t>
  </si>
  <si>
    <t>Fernando E Patterson</t>
  </si>
  <si>
    <t>fernando53@adventure-works.com</t>
  </si>
  <si>
    <t>2761 Clyde Street</t>
  </si>
  <si>
    <t>+1 9805550146</t>
  </si>
  <si>
    <t>Jason  Bryant</t>
  </si>
  <si>
    <t>jason15@adventure-works.com</t>
  </si>
  <si>
    <t>+1 5385550167</t>
  </si>
  <si>
    <t>Andrea  Cook</t>
  </si>
  <si>
    <t>andrea21@adventure-works.com</t>
  </si>
  <si>
    <t>+1 8315550198</t>
  </si>
  <si>
    <t>Vincent W Ma</t>
  </si>
  <si>
    <t>vincent15@adventure-works.com</t>
  </si>
  <si>
    <t>Julia A Rodriguez</t>
  </si>
  <si>
    <t>julia41@adventure-works.com</t>
  </si>
  <si>
    <t>+1 3215550114</t>
  </si>
  <si>
    <t>jordan56@adventure-works.com</t>
  </si>
  <si>
    <t>2494 Beauer Lane</t>
  </si>
  <si>
    <t>+1 3985550189</t>
  </si>
  <si>
    <t>Antonio  Simmons</t>
  </si>
  <si>
    <t>antonio15@adventure-works.com</t>
  </si>
  <si>
    <t>+1 5455550127</t>
  </si>
  <si>
    <t>Riley J Sanchez</t>
  </si>
  <si>
    <t>riley37@adventure-works.com</t>
  </si>
  <si>
    <t>+1 7485550138</t>
  </si>
  <si>
    <t>Ryan M Rodriguez</t>
  </si>
  <si>
    <t>ryan56@adventure-works.com</t>
  </si>
  <si>
    <t>+1 9285550180</t>
  </si>
  <si>
    <t>Lawrence P Ramos</t>
  </si>
  <si>
    <t>lawrence16@adventure-works.com</t>
  </si>
  <si>
    <t>+1 6355550118</t>
  </si>
  <si>
    <t>Nicholas G White</t>
  </si>
  <si>
    <t>nicholas13@adventure-works.com</t>
  </si>
  <si>
    <t>+1 3955550190</t>
  </si>
  <si>
    <t>Allison  Baker</t>
  </si>
  <si>
    <t>allison39@adventure-works.com</t>
  </si>
  <si>
    <t>+1 8565550149</t>
  </si>
  <si>
    <t>Cassidy  Griffin</t>
  </si>
  <si>
    <t>cassidy22@adventure-works.com</t>
  </si>
  <si>
    <t>+1 9995550198</t>
  </si>
  <si>
    <t>Karen  Sanchez</t>
  </si>
  <si>
    <t>karen33@adventure-works.com</t>
  </si>
  <si>
    <t>+1 1815550184</t>
  </si>
  <si>
    <t>Ethan  Hayes</t>
  </si>
  <si>
    <t>ethan19@adventure-works.com</t>
  </si>
  <si>
    <t>9765 Marie Drive</t>
  </si>
  <si>
    <t>+1 1145550179</t>
  </si>
  <si>
    <t>Renee L Ruiz</t>
  </si>
  <si>
    <t>renee2@adventure-works.com</t>
  </si>
  <si>
    <t>+1 4825550110</t>
  </si>
  <si>
    <t>Billy M Ruiz</t>
  </si>
  <si>
    <t>billy3@adventure-works.com</t>
  </si>
  <si>
    <t>+1 1015550159</t>
  </si>
  <si>
    <t>Allison  Parker</t>
  </si>
  <si>
    <t>allison30@adventure-works.com</t>
  </si>
  <si>
    <t>+1 7505550124</t>
  </si>
  <si>
    <t>Taylor R Brown</t>
  </si>
  <si>
    <t>taylor51@adventure-works.com</t>
  </si>
  <si>
    <t>3390 Colfax Street</t>
  </si>
  <si>
    <t>+1 4085550155</t>
  </si>
  <si>
    <t>Jeremiah I Townsend</t>
  </si>
  <si>
    <t>jeremiah41@adventure-works.com</t>
  </si>
  <si>
    <t>6920 Merriewood Dr.</t>
  </si>
  <si>
    <t>+1 1555550150</t>
  </si>
  <si>
    <t>Jennifer L Robinson</t>
  </si>
  <si>
    <t>jennifer45@adventure-works.com</t>
  </si>
  <si>
    <t>+1 9055550194</t>
  </si>
  <si>
    <t>Jennifer  Wright</t>
  </si>
  <si>
    <t>jennifer23@adventure-works.com</t>
  </si>
  <si>
    <t>+1 6755550169</t>
  </si>
  <si>
    <t>Ruth C Srini</t>
  </si>
  <si>
    <t>ruth13@adventure-works.com</t>
  </si>
  <si>
    <t>+1 5915550153</t>
  </si>
  <si>
    <t>Abhijit  Thakur</t>
  </si>
  <si>
    <t>abhijit0@adventure-works.com</t>
  </si>
  <si>
    <t>7806 Bentley St.</t>
  </si>
  <si>
    <t>+1 1855550194</t>
  </si>
  <si>
    <t>Marcus F Ross</t>
  </si>
  <si>
    <t>marcus53@adventure-works.com</t>
  </si>
  <si>
    <t>+1 4485550176</t>
  </si>
  <si>
    <t>Jack A Scott</t>
  </si>
  <si>
    <t>jack50@adventure-works.com</t>
  </si>
  <si>
    <t>Charles  Weisman</t>
  </si>
  <si>
    <t>charles16@adventure-works.com</t>
  </si>
  <si>
    <t>+1 8705550182</t>
  </si>
  <si>
    <t>Christina C Cooper</t>
  </si>
  <si>
    <t>christina16@adventure-works.com</t>
  </si>
  <si>
    <t>+1 4815550123</t>
  </si>
  <si>
    <t>Stacy  Moreno</t>
  </si>
  <si>
    <t>stacy7@adventure-works.com</t>
  </si>
  <si>
    <t>+1 8185550181</t>
  </si>
  <si>
    <t>Cameron  Powell</t>
  </si>
  <si>
    <t>cameron3@adventure-works.com</t>
  </si>
  <si>
    <t>+1 1395550132</t>
  </si>
  <si>
    <t>Zoe W Watson</t>
  </si>
  <si>
    <t>zoe0@adventure-works.com</t>
  </si>
  <si>
    <t>+1 1665550180</t>
  </si>
  <si>
    <t>Jill E Perry</t>
  </si>
  <si>
    <t>jill32@adventure-works.com</t>
  </si>
  <si>
    <t>6152 Del Mar Ave</t>
  </si>
  <si>
    <t>+1 2135550117</t>
  </si>
  <si>
    <t>Melanie A Griffin</t>
  </si>
  <si>
    <t>melanie8@adventure-works.com</t>
  </si>
  <si>
    <t>Marcus  Lee</t>
  </si>
  <si>
    <t>marcus23@adventure-works.com</t>
  </si>
  <si>
    <t>7145 Matchstick Drive</t>
  </si>
  <si>
    <t>+1 7895550166</t>
  </si>
  <si>
    <t>Brianna  Wood</t>
  </si>
  <si>
    <t>brianna49@adventure-works.com</t>
  </si>
  <si>
    <t>+1 1725550181</t>
  </si>
  <si>
    <t>Chloe  Ramirez</t>
  </si>
  <si>
    <t>chloe61@adventure-works.com</t>
  </si>
  <si>
    <t>+1 8165550118</t>
  </si>
  <si>
    <t>Nathan L Taylor</t>
  </si>
  <si>
    <t>nathan67@adventure-works.com</t>
  </si>
  <si>
    <t>Logan T Thompson</t>
  </si>
  <si>
    <t>logan67@adventure-works.com</t>
  </si>
  <si>
    <t>2737 East 27th Street</t>
  </si>
  <si>
    <t>+1 7035550129</t>
  </si>
  <si>
    <t>Casey C Raji</t>
  </si>
  <si>
    <t>casey21@adventure-works.com</t>
  </si>
  <si>
    <t>9113 Park Lane</t>
  </si>
  <si>
    <t>+1 4925550123</t>
  </si>
  <si>
    <t>Anthony E Robinson</t>
  </si>
  <si>
    <t>anthony4@adventure-works.com</t>
  </si>
  <si>
    <t>3154 Boxwood Dr.</t>
  </si>
  <si>
    <t>+1 9295550193</t>
  </si>
  <si>
    <t>Jeremy F Bell</t>
  </si>
  <si>
    <t>jeremy42@adventure-works.com</t>
  </si>
  <si>
    <t>+1 9315550183</t>
  </si>
  <si>
    <t>Blake  Coleman</t>
  </si>
  <si>
    <t>blake53@adventure-works.com</t>
  </si>
  <si>
    <t>+1 6875550176</t>
  </si>
  <si>
    <t>Oscar  Hayes</t>
  </si>
  <si>
    <t>oscar8@adventure-works.com</t>
  </si>
  <si>
    <t>Samuel  Garcia</t>
  </si>
  <si>
    <t>samuel55@adventure-works.com</t>
  </si>
  <si>
    <t>+1 1305550138</t>
  </si>
  <si>
    <t>Jasmine M Davis</t>
  </si>
  <si>
    <t>jasmine5@adventure-works.com</t>
  </si>
  <si>
    <t>+1 5405550181</t>
  </si>
  <si>
    <t>Riley R Morgan</t>
  </si>
  <si>
    <t>riley33@adventure-works.com</t>
  </si>
  <si>
    <t>2827 Red Leaf</t>
  </si>
  <si>
    <t>+1 6605550143</t>
  </si>
  <si>
    <t>Jeremy  Reed</t>
  </si>
  <si>
    <t>jeremy46@adventure-works.com</t>
  </si>
  <si>
    <t>+1 4525550112</t>
  </si>
  <si>
    <t>Angela M Barnes</t>
  </si>
  <si>
    <t>angela5@adventure-works.com</t>
  </si>
  <si>
    <t>8349 Roxbury Drive</t>
  </si>
  <si>
    <t>+1 1305550175</t>
  </si>
  <si>
    <t>Xavier L Mitchell</t>
  </si>
  <si>
    <t>xavier34@adventure-works.com</t>
  </si>
  <si>
    <t>+1 9395550178</t>
  </si>
  <si>
    <t>Fernando  Smith</t>
  </si>
  <si>
    <t>fernando1@adventure-works.com</t>
  </si>
  <si>
    <t>5637 Arbor Drive</t>
  </si>
  <si>
    <t>Kelly E Perry</t>
  </si>
  <si>
    <t>kelly12@adventure-works.com</t>
  </si>
  <si>
    <t>+1 5425550115</t>
  </si>
  <si>
    <t>Katherine  Thomas</t>
  </si>
  <si>
    <t>katherine81@adventure-works.com</t>
  </si>
  <si>
    <t>+1 1125550159</t>
  </si>
  <si>
    <t>Wyatt  Perez</t>
  </si>
  <si>
    <t>wyatt41@adventure-works.com</t>
  </si>
  <si>
    <t>+1 7355550150</t>
  </si>
  <si>
    <t>Warren  Black</t>
  </si>
  <si>
    <t>warren10@adventure-works.com</t>
  </si>
  <si>
    <t>+1 1895550173</t>
  </si>
  <si>
    <t>Faith  Hayes</t>
  </si>
  <si>
    <t>faith22@adventure-works.com</t>
  </si>
  <si>
    <t>+1 3305550137</t>
  </si>
  <si>
    <t>Jada  Sanchez</t>
  </si>
  <si>
    <t>jada16@adventure-works.com</t>
  </si>
  <si>
    <t>3009 Temple Court</t>
  </si>
  <si>
    <t>+1 9105550113</t>
  </si>
  <si>
    <t>Alexis  Butler</t>
  </si>
  <si>
    <t>alexis37@adventure-works.com</t>
  </si>
  <si>
    <t>5217 Cordova Way</t>
  </si>
  <si>
    <t>+1 2765550133</t>
  </si>
  <si>
    <t>Jamie  Torres</t>
  </si>
  <si>
    <t>jamie34@adventure-works.com</t>
  </si>
  <si>
    <t>+1 2855550189</t>
  </si>
  <si>
    <t>Susan A Guo</t>
  </si>
  <si>
    <t>susan28@adventure-works.com</t>
  </si>
  <si>
    <t>Riley E Ramirez</t>
  </si>
  <si>
    <t>riley26@adventure-works.com</t>
  </si>
  <si>
    <t>+1 9265550155</t>
  </si>
  <si>
    <t>Taylor S Ross</t>
  </si>
  <si>
    <t>taylor29@adventure-works.com</t>
  </si>
  <si>
    <t>+1 3575550117</t>
  </si>
  <si>
    <t>Miguel  Bennett</t>
  </si>
  <si>
    <t>miguel47@adventure-works.com</t>
  </si>
  <si>
    <t>6208 Hedaro Court</t>
  </si>
  <si>
    <t>+1 1805550197</t>
  </si>
  <si>
    <t>Barbara  Beck</t>
  </si>
  <si>
    <t>barbara48@adventure-works.com</t>
  </si>
  <si>
    <t>Casey  Suarez</t>
  </si>
  <si>
    <t>casey43@adventure-works.com</t>
  </si>
  <si>
    <t>Jamie  Sanz</t>
  </si>
  <si>
    <t>jamie42@adventure-works.com</t>
  </si>
  <si>
    <t>Alex  Morris</t>
  </si>
  <si>
    <t>alex22@adventure-works.com</t>
  </si>
  <si>
    <t>8133 Andrews Dr.</t>
  </si>
  <si>
    <t>+1 5525550199</t>
  </si>
  <si>
    <t>Noah E Moore</t>
  </si>
  <si>
    <t>noah47@adventure-works.com</t>
  </si>
  <si>
    <t>+1 1625550115</t>
  </si>
  <si>
    <t>Judith A Turner</t>
  </si>
  <si>
    <t>judith2@adventure-works.com</t>
  </si>
  <si>
    <t>6478 Hastings Dr.</t>
  </si>
  <si>
    <t>+1 9915550196</t>
  </si>
  <si>
    <t>Kayla A Powell</t>
  </si>
  <si>
    <t>kayla32@adventure-works.com</t>
  </si>
  <si>
    <t>Michael D Garcia</t>
  </si>
  <si>
    <t>michael48@adventure-works.com</t>
  </si>
  <si>
    <t>9833 Mt. Dias Blv.</t>
  </si>
  <si>
    <t>+1 5375550134</t>
  </si>
  <si>
    <t>Jeremy C Perry</t>
  </si>
  <si>
    <t>jeremy25@adventure-works.com</t>
  </si>
  <si>
    <t>+1 2495550123</t>
  </si>
  <si>
    <t>Jeremy  Cooper</t>
  </si>
  <si>
    <t>jeremy38@adventure-works.com</t>
  </si>
  <si>
    <t>+1 8695550171</t>
  </si>
  <si>
    <t>Katelyn M Morgan</t>
  </si>
  <si>
    <t>katelyn21@adventure-works.com</t>
  </si>
  <si>
    <t>8434 Ringing Court</t>
  </si>
  <si>
    <t>+1 6075550179</t>
  </si>
  <si>
    <t>Holly  Garcia</t>
  </si>
  <si>
    <t>holly14@adventure-works.com</t>
  </si>
  <si>
    <t>Marshall R Ye</t>
  </si>
  <si>
    <t>marshall8@adventure-works.com</t>
  </si>
  <si>
    <t>Lindsey  Shen</t>
  </si>
  <si>
    <t>lindsey2@adventure-works.com</t>
  </si>
  <si>
    <t>589 Woodcrest Drive</t>
  </si>
  <si>
    <t>Hannah  Lewis</t>
  </si>
  <si>
    <t>hannah19@adventure-works.com</t>
  </si>
  <si>
    <t>9640 Kenneth Ct.</t>
  </si>
  <si>
    <t>Edward L Wilson</t>
  </si>
  <si>
    <t>edward29@adventure-works.com</t>
  </si>
  <si>
    <t>9875 Grant St</t>
  </si>
  <si>
    <t>Keith L She</t>
  </si>
  <si>
    <t>keith2@adventure-works.com</t>
  </si>
  <si>
    <t>Franklin A Chen</t>
  </si>
  <si>
    <t>franklin2@adventure-works.com</t>
  </si>
  <si>
    <t>Gabriel J Mitchell</t>
  </si>
  <si>
    <t>gabriel42@adventure-works.com</t>
  </si>
  <si>
    <t>Crystal M Chen</t>
  </si>
  <si>
    <t>crystal4@adventure-works.com</t>
  </si>
  <si>
    <t>Michele M Rai</t>
  </si>
  <si>
    <t>michele18@adventure-works.com</t>
  </si>
  <si>
    <t>Nancy F Kovar</t>
  </si>
  <si>
    <t>nancy8@adventure-works.com</t>
  </si>
  <si>
    <t>Michelle R Sanchez</t>
  </si>
  <si>
    <t>michelle24@adventure-works.com</t>
  </si>
  <si>
    <t>3396 Olivera Rd.</t>
  </si>
  <si>
    <t>Hunter  Gonzales</t>
  </si>
  <si>
    <t>hunter14@adventure-works.com</t>
  </si>
  <si>
    <t>Lacey K Pal</t>
  </si>
  <si>
    <t>lacey2@adventure-works.com</t>
  </si>
  <si>
    <t>6890 Highland Road</t>
  </si>
  <si>
    <t>Jessica  Russell</t>
  </si>
  <si>
    <t>jessica44@adventure-works.com</t>
  </si>
  <si>
    <t>6155 Larch Ct.</t>
  </si>
  <si>
    <t>+1 2745550128</t>
  </si>
  <si>
    <t>Samantha  Clark</t>
  </si>
  <si>
    <t>samantha20@adventure-works.com</t>
  </si>
  <si>
    <t>3022 Terra Calitina</t>
  </si>
  <si>
    <t>+1 5565550128</t>
  </si>
  <si>
    <t>Jordan  Allen</t>
  </si>
  <si>
    <t>jordan76@adventure-works.com</t>
  </si>
  <si>
    <t>5586 Pacheco</t>
  </si>
  <si>
    <t>Toni E Gonzalez</t>
  </si>
  <si>
    <t>toni19@adventure-works.com</t>
  </si>
  <si>
    <t>2657 Honey Trail Lane</t>
  </si>
  <si>
    <t>+1 1135550174</t>
  </si>
  <si>
    <t>Kaitlyn  Robinson</t>
  </si>
  <si>
    <t>kaitlyn41@adventure-works.com</t>
  </si>
  <si>
    <t>5288 York Dr.</t>
  </si>
  <si>
    <t>+1 9355550189</t>
  </si>
  <si>
    <t>Cindy E Edwards</t>
  </si>
  <si>
    <t>cindy20@adventure-works.com</t>
  </si>
  <si>
    <t>+1 8825550188</t>
  </si>
  <si>
    <t>Jeremy  White</t>
  </si>
  <si>
    <t>jeremy3@adventure-works.com</t>
  </si>
  <si>
    <t>+1 6425550133</t>
  </si>
  <si>
    <t>Hunter  Hayes</t>
  </si>
  <si>
    <t>hunter18@adventure-works.com</t>
  </si>
  <si>
    <t>2197 Heights Ave.</t>
  </si>
  <si>
    <t>+1 1745550134</t>
  </si>
  <si>
    <t>Paige  Ramirez</t>
  </si>
  <si>
    <t>paige30@adventure-works.com</t>
  </si>
  <si>
    <t>2317 Matchstick Drive</t>
  </si>
  <si>
    <t>+1 8205550189</t>
  </si>
  <si>
    <t>Mariah F Patterson</t>
  </si>
  <si>
    <t>mariah15@adventure-works.com</t>
  </si>
  <si>
    <t>3366 Carson Street</t>
  </si>
  <si>
    <t>+1 5235550180</t>
  </si>
  <si>
    <t>Fernando  Moore</t>
  </si>
  <si>
    <t>fernando8@adventure-works.com</t>
  </si>
  <si>
    <t>764 Teak Court</t>
  </si>
  <si>
    <t>+1 6475550151</t>
  </si>
  <si>
    <t>James P Patterson</t>
  </si>
  <si>
    <t>james26@adventure-works.com</t>
  </si>
  <si>
    <t>9640 Alderwood Lane</t>
  </si>
  <si>
    <t>+1 5965550114</t>
  </si>
  <si>
    <t>Benjamin A Alexander</t>
  </si>
  <si>
    <t>benjamin20@adventure-works.com</t>
  </si>
  <si>
    <t>+1 2405550151</t>
  </si>
  <si>
    <t>Alejandro R Xu</t>
  </si>
  <si>
    <t>alejandro15@adventure-works.com</t>
  </si>
  <si>
    <t>6389 Sandview Dr.</t>
  </si>
  <si>
    <t>Alexandra  Baker</t>
  </si>
  <si>
    <t>alexandra58@adventure-works.com</t>
  </si>
  <si>
    <t>3173 Hilltop Dr.</t>
  </si>
  <si>
    <t>+1 9965550185</t>
  </si>
  <si>
    <t>Mario W Johnsen</t>
  </si>
  <si>
    <t>mario9@adventure-works.com</t>
  </si>
  <si>
    <t>Dustin  Pal</t>
  </si>
  <si>
    <t>dustin12@adventure-works.com</t>
  </si>
  <si>
    <t>Julie  Tang</t>
  </si>
  <si>
    <t>julie8@adventure-works.com</t>
  </si>
  <si>
    <t>Jorge L Guo</t>
  </si>
  <si>
    <t>jorge20@adventure-works.com</t>
  </si>
  <si>
    <t>9784 Mt Etna Drive</t>
  </si>
  <si>
    <t>Aimee  Chen</t>
  </si>
  <si>
    <t>aimee2@adventure-works.com</t>
  </si>
  <si>
    <t>Brenda  Lopez</t>
  </si>
  <si>
    <t>brenda20@adventure-works.com</t>
  </si>
  <si>
    <t>Eduardo  Campbell</t>
  </si>
  <si>
    <t>eduardo40@adventure-works.com</t>
  </si>
  <si>
    <t>9536 Mt. Hood Circle</t>
  </si>
  <si>
    <t>+1 4025550123</t>
  </si>
  <si>
    <t>Melissa  Wood</t>
  </si>
  <si>
    <t>melissa21@adventure-works.com</t>
  </si>
  <si>
    <t>1395 Dos Rios Drive</t>
  </si>
  <si>
    <t>Alyssa C Bailey</t>
  </si>
  <si>
    <t>alyssa33@adventure-works.com</t>
  </si>
  <si>
    <t>8811 Lombardy Lane</t>
  </si>
  <si>
    <t>+1 7155550165</t>
  </si>
  <si>
    <t>Antonio  Hayes</t>
  </si>
  <si>
    <t>antonio23@adventure-works.com</t>
  </si>
  <si>
    <t>3341 Riverside Dr.</t>
  </si>
  <si>
    <t>+1 9595550114</t>
  </si>
  <si>
    <t>Madison  Lewis</t>
  </si>
  <si>
    <t>madison21@adventure-works.com</t>
  </si>
  <si>
    <t>6394 Dumbarton Drive</t>
  </si>
  <si>
    <t>+1 7885550156</t>
  </si>
  <si>
    <t>Charles R Adams</t>
  </si>
  <si>
    <t>charles35@adventure-works.com</t>
  </si>
  <si>
    <t>1258 Steven Way</t>
  </si>
  <si>
    <t>Allison  Reed</t>
  </si>
  <si>
    <t>allison20@adventure-works.com</t>
  </si>
  <si>
    <t>8779 Gatewood Court</t>
  </si>
  <si>
    <t>+1 7705550129</t>
  </si>
  <si>
    <t>Michelle  Gray</t>
  </si>
  <si>
    <t>michelle7@adventure-works.com</t>
  </si>
  <si>
    <t>2047 Westbury Dr</t>
  </si>
  <si>
    <t>+1 3725550129</t>
  </si>
  <si>
    <t>Kyle J Gonzalez</t>
  </si>
  <si>
    <t>kyle38@adventure-works.com</t>
  </si>
  <si>
    <t>4676 Duckhorn Court</t>
  </si>
  <si>
    <t>+1 4775550132</t>
  </si>
  <si>
    <t>Noah  Yang</t>
  </si>
  <si>
    <t>noah23@adventure-works.com</t>
  </si>
  <si>
    <t>7022 E Trident Dr</t>
  </si>
  <si>
    <t>+1 5915550114</t>
  </si>
  <si>
    <t>Sheila L Ruiz</t>
  </si>
  <si>
    <t>sheila2@adventure-works.com</t>
  </si>
  <si>
    <t>+1 2165550136</t>
  </si>
  <si>
    <t>Elizabeth  West</t>
  </si>
  <si>
    <t>elizabeth42@adventure-works.com</t>
  </si>
  <si>
    <t>+1 2905550134</t>
  </si>
  <si>
    <t>Brandon R Foster</t>
  </si>
  <si>
    <t>brandon13@adventure-works.com</t>
  </si>
  <si>
    <t>679 Land Ave</t>
  </si>
  <si>
    <t>+1 7435550118</t>
  </si>
  <si>
    <t>Hannah S Harris</t>
  </si>
  <si>
    <t>hannah12@adventure-works.com</t>
  </si>
  <si>
    <t>4514 Terry Lynn Lane</t>
  </si>
  <si>
    <t>+1 1825550145</t>
  </si>
  <si>
    <t>Natalie L Powell</t>
  </si>
  <si>
    <t>natalie31@adventure-works.com</t>
  </si>
  <si>
    <t>7569 Mt. Everest Court</t>
  </si>
  <si>
    <t>+1 4035550151</t>
  </si>
  <si>
    <t>Aaron R Nelson</t>
  </si>
  <si>
    <t>aaron42@adventure-works.com</t>
  </si>
  <si>
    <t>9819 Anchor Court</t>
  </si>
  <si>
    <t>+1 6905550178</t>
  </si>
  <si>
    <t>Abigail A Kelly</t>
  </si>
  <si>
    <t>abigail23@adventure-works.com</t>
  </si>
  <si>
    <t>896 Southdale</t>
  </si>
  <si>
    <t>+1 1375550115</t>
  </si>
  <si>
    <t>Mary  Perez</t>
  </si>
  <si>
    <t>mary25@adventure-works.com</t>
  </si>
  <si>
    <t>8343 Chilpancingo Pkwy.</t>
  </si>
  <si>
    <t>Kayla  Henderson</t>
  </si>
  <si>
    <t>kayla29@adventure-works.com</t>
  </si>
  <si>
    <t>+1 5615550149</t>
  </si>
  <si>
    <t>Janet D Romero</t>
  </si>
  <si>
    <t>janet14@adventure-works.com</t>
  </si>
  <si>
    <t>8015 Climbing Vine Court</t>
  </si>
  <si>
    <t>+1 4495550114</t>
  </si>
  <si>
    <t>Priscilla  Lal</t>
  </si>
  <si>
    <t>priscilla8@adventure-works.com</t>
  </si>
  <si>
    <t>+1 4395550149</t>
  </si>
  <si>
    <t>Richard S Robinson</t>
  </si>
  <si>
    <t>richard12@adventure-works.com</t>
  </si>
  <si>
    <t>2030 Hill Drive</t>
  </si>
  <si>
    <t>+1 6465550154</t>
  </si>
  <si>
    <t>David W Powell</t>
  </si>
  <si>
    <t>david41@adventure-works.com</t>
  </si>
  <si>
    <t>+1 2055550184</t>
  </si>
  <si>
    <t>Colin G Goel</t>
  </si>
  <si>
    <t>colin42@adventure-works.com</t>
  </si>
  <si>
    <t>9330 Georgia Dr.</t>
  </si>
  <si>
    <t>Isaiah  Peterson</t>
  </si>
  <si>
    <t>isaiah4@adventure-works.com</t>
  </si>
  <si>
    <t>+1 6735550140</t>
  </si>
  <si>
    <t>Amanda  Morris</t>
  </si>
  <si>
    <t>amanda1@adventure-works.com</t>
  </si>
  <si>
    <t>+1 4985550189</t>
  </si>
  <si>
    <t>Thomas M Hill</t>
  </si>
  <si>
    <t>thomas49@adventure-works.com</t>
  </si>
  <si>
    <t>2583 Thissen Court</t>
  </si>
  <si>
    <t>+1 5955550162</t>
  </si>
  <si>
    <t>Isabella  Green</t>
  </si>
  <si>
    <t>isabella45@adventure-works.com</t>
  </si>
  <si>
    <t>+1 5295550179</t>
  </si>
  <si>
    <t>Sarah L Wood</t>
  </si>
  <si>
    <t>sarah27@adventure-works.com</t>
  </si>
  <si>
    <t>6097 Notre Dame Ave.</t>
  </si>
  <si>
    <t>+1 4845550159</t>
  </si>
  <si>
    <t>Jan  Howard</t>
  </si>
  <si>
    <t>jan9@adventure-works.com</t>
  </si>
  <si>
    <t>+1 4615550141</t>
  </si>
  <si>
    <t>Alexandra C Ross</t>
  </si>
  <si>
    <t>alexandra27@adventure-works.com</t>
  </si>
  <si>
    <t>9277 Ridgewood Court</t>
  </si>
  <si>
    <t>+1 4845550190</t>
  </si>
  <si>
    <t>Elizabeth A Russell</t>
  </si>
  <si>
    <t>elizabeth48@adventure-works.com</t>
  </si>
  <si>
    <t>+1 7165550190</t>
  </si>
  <si>
    <t>Lauren M Barnes</t>
  </si>
  <si>
    <t>lauren50@adventure-works.com</t>
  </si>
  <si>
    <t>+1 4575550148</t>
  </si>
  <si>
    <t>Dalton  Taylor</t>
  </si>
  <si>
    <t>dalton8@adventure-works.com</t>
  </si>
  <si>
    <t>6985 Florencia</t>
  </si>
  <si>
    <t>+1 1595550190</t>
  </si>
  <si>
    <t>Jose J Alexander</t>
  </si>
  <si>
    <t>jose13@adventure-works.com</t>
  </si>
  <si>
    <t>+1 8735550162</t>
  </si>
  <si>
    <t>Lucas J Lee</t>
  </si>
  <si>
    <t>lucas36@adventure-works.com</t>
  </si>
  <si>
    <t>1646 Texas Way</t>
  </si>
  <si>
    <t>+1 7035550179</t>
  </si>
  <si>
    <t>Miranda  Price</t>
  </si>
  <si>
    <t>miranda0@adventure-works.com</t>
  </si>
  <si>
    <t>9397 N. 8th Street</t>
  </si>
  <si>
    <t>+1 3675550196</t>
  </si>
  <si>
    <t>Isaiah A Stewart</t>
  </si>
  <si>
    <t>isaiah25@adventure-works.com</t>
  </si>
  <si>
    <t>7752 Sunset Meadows Ln.</t>
  </si>
  <si>
    <t>+1 7655550118</t>
  </si>
  <si>
    <t>Isabella B Moore</t>
  </si>
  <si>
    <t>isabella63@adventure-works.com</t>
  </si>
  <si>
    <t>2972 East Lake Court</t>
  </si>
  <si>
    <t>+1 2075550183</t>
  </si>
  <si>
    <t>Gabrielle R Ward</t>
  </si>
  <si>
    <t>gabrielle12@adventure-works.com</t>
  </si>
  <si>
    <t>5522 Grading Way</t>
  </si>
  <si>
    <t>+1 6005550158</t>
  </si>
  <si>
    <t>Devin P Walker</t>
  </si>
  <si>
    <t>devin20@adventure-works.com</t>
  </si>
  <si>
    <t>9416 Browse Ct</t>
  </si>
  <si>
    <t>Jasmine  Harris</t>
  </si>
  <si>
    <t>jasmine12@adventure-works.com</t>
  </si>
  <si>
    <t>+1 2015550134</t>
  </si>
  <si>
    <t>Miguel  Walker</t>
  </si>
  <si>
    <t>miguel23@adventure-works.com</t>
  </si>
  <si>
    <t>7 Churchill Dr.</t>
  </si>
  <si>
    <t>+1 6795550194</t>
  </si>
  <si>
    <t>Thomas C Robinson</t>
  </si>
  <si>
    <t>thomas58@adventure-works.com</t>
  </si>
  <si>
    <t>8354 Sunset Meadows Ln.</t>
  </si>
  <si>
    <t>+1 3485550169</t>
  </si>
  <si>
    <t>Olivia V Flores</t>
  </si>
  <si>
    <t>olivia58@adventure-works.com</t>
  </si>
  <si>
    <t>7682 Alta Vista</t>
  </si>
  <si>
    <t>+1 9805550126</t>
  </si>
  <si>
    <t>Riley P Diaz</t>
  </si>
  <si>
    <t>riley18@adventure-works.com</t>
  </si>
  <si>
    <t>8398 Kathryn Drive</t>
  </si>
  <si>
    <t>Eduardo J Lopez</t>
  </si>
  <si>
    <t>eduardo28@adventure-works.com</t>
  </si>
  <si>
    <t>8047 Dover Drive</t>
  </si>
  <si>
    <t>+1 8375550113</t>
  </si>
  <si>
    <t>Arturo J Xie</t>
  </si>
  <si>
    <t>arturo27@adventure-works.com</t>
  </si>
  <si>
    <t>+1 3835550115</t>
  </si>
  <si>
    <t>Gabrielle J Evans</t>
  </si>
  <si>
    <t>gabrielle45@adventure-works.com</t>
  </si>
  <si>
    <t>+1 5475550153</t>
  </si>
  <si>
    <t>Benjamin G Miller</t>
  </si>
  <si>
    <t>benjamin40@adventure-works.com</t>
  </si>
  <si>
    <t>+1 6455550112</t>
  </si>
  <si>
    <t>Jenna E Hernandez</t>
  </si>
  <si>
    <t>jenna17@adventure-works.com</t>
  </si>
  <si>
    <t>+1 1695550133</t>
  </si>
  <si>
    <t>Morgan S Richardson</t>
  </si>
  <si>
    <t>morgan57@adventure-works.com</t>
  </si>
  <si>
    <t>8736 E. 62nd Street</t>
  </si>
  <si>
    <t>+1 5595550128</t>
  </si>
  <si>
    <t>Jordyn  Perry</t>
  </si>
  <si>
    <t>jordyn7@adventure-works.com</t>
  </si>
  <si>
    <t>+1 3315550195</t>
  </si>
  <si>
    <t>Jasmine D Simmons</t>
  </si>
  <si>
    <t>jasmine54@adventure-works.com</t>
  </si>
  <si>
    <t>+1 6175550161</t>
  </si>
  <si>
    <t>Riley  Rogers</t>
  </si>
  <si>
    <t>riley38@adventure-works.com</t>
  </si>
  <si>
    <t>911 Nicholas Drive</t>
  </si>
  <si>
    <t>+1 9905550122</t>
  </si>
  <si>
    <t>Emily F Perry</t>
  </si>
  <si>
    <t>emily32@adventure-works.com</t>
  </si>
  <si>
    <t>+1 8255550115</t>
  </si>
  <si>
    <t>Kevin  Collins</t>
  </si>
  <si>
    <t>kevin39@adventure-works.com</t>
  </si>
  <si>
    <t>7835 Rio Blanco Dr.</t>
  </si>
  <si>
    <t>+1 8375550190</t>
  </si>
  <si>
    <t>Gregory  Nara</t>
  </si>
  <si>
    <t>gregory20@adventure-works.com</t>
  </si>
  <si>
    <t>Bruce F Moreno</t>
  </si>
  <si>
    <t>bruce29@adventure-works.com</t>
  </si>
  <si>
    <t>Kaylee  Allen</t>
  </si>
  <si>
    <t>kaylee46@adventure-works.com</t>
  </si>
  <si>
    <t>Kathleen  Jimenez</t>
  </si>
  <si>
    <t>kathleen7@adventure-works.com</t>
  </si>
  <si>
    <t>Kelvin D Sharma</t>
  </si>
  <si>
    <t>kelvin6@adventure-works.com</t>
  </si>
  <si>
    <t>Amanda  Hall</t>
  </si>
  <si>
    <t>amanda66@adventure-works.com</t>
  </si>
  <si>
    <t>3200 Vine Lane</t>
  </si>
  <si>
    <t>Lucas E Hughes</t>
  </si>
  <si>
    <t>lucas59@adventure-works.com</t>
  </si>
  <si>
    <t>Darryl  Liang</t>
  </si>
  <si>
    <t>darryl16@adventure-works.com</t>
  </si>
  <si>
    <t>Katrina D Yuan</t>
  </si>
  <si>
    <t>katrina6@adventure-works.com</t>
  </si>
  <si>
    <t>9534 Hartnell Court</t>
  </si>
  <si>
    <t>Kern A Sutton</t>
  </si>
  <si>
    <t>kern0@adventure-works.com</t>
  </si>
  <si>
    <t>5520 Sierra Ridge</t>
  </si>
  <si>
    <t>Dawn  Zhu</t>
  </si>
  <si>
    <t>dawn16@adventure-works.com</t>
  </si>
  <si>
    <t>Lori C Alvarez</t>
  </si>
  <si>
    <t>lori7@adventure-works.com</t>
  </si>
  <si>
    <t>2751 Hooftrail Way</t>
  </si>
  <si>
    <t>Joanna J Serrano</t>
  </si>
  <si>
    <t>joanna15@adventure-works.com</t>
  </si>
  <si>
    <t>Amy W Zhu</t>
  </si>
  <si>
    <t>amy20@adventure-works.com</t>
  </si>
  <si>
    <t>Jésus  Vazquez</t>
  </si>
  <si>
    <t>jésus13@adventure-works.com</t>
  </si>
  <si>
    <t>Ashlee L Beck</t>
  </si>
  <si>
    <t>ashlee4@adventure-works.com</t>
  </si>
  <si>
    <t>Jillian  Patel</t>
  </si>
  <si>
    <t>jillian3@adventure-works.com</t>
  </si>
  <si>
    <t>139 Lancelot Drive</t>
  </si>
  <si>
    <t>Toni  Madan</t>
  </si>
  <si>
    <t>toni7@adventure-works.com</t>
  </si>
  <si>
    <t>Curtis E Zeng</t>
  </si>
  <si>
    <t>curtis19@adventure-works.com</t>
  </si>
  <si>
    <t>4089 Frisbie Court</t>
  </si>
  <si>
    <t>Jerry  Johnsen</t>
  </si>
  <si>
    <t>jerry12@adventure-works.com</t>
  </si>
  <si>
    <t>Arthur B Patel</t>
  </si>
  <si>
    <t>arthur5@adventure-works.com</t>
  </si>
  <si>
    <t>Kelli  Sharma</t>
  </si>
  <si>
    <t>kelli32@adventure-works.com</t>
  </si>
  <si>
    <t>Austin  Alexander</t>
  </si>
  <si>
    <t>austin15@adventure-works.com</t>
  </si>
  <si>
    <t>5953 Pinewood Court</t>
  </si>
  <si>
    <t>Ashley  Jackson</t>
  </si>
  <si>
    <t>ashley12@adventure-works.com</t>
  </si>
  <si>
    <t>6566 Sepulveda Ct.</t>
  </si>
  <si>
    <t>+1 1475550163</t>
  </si>
  <si>
    <t>Natalie L King</t>
  </si>
  <si>
    <t>natalie62@adventure-works.com</t>
  </si>
  <si>
    <t>+1 2325550176</t>
  </si>
  <si>
    <t>Emily  Jenkins</t>
  </si>
  <si>
    <t>emily31@adventure-works.com</t>
  </si>
  <si>
    <t>+1 3365550144</t>
  </si>
  <si>
    <t>William R Johnson</t>
  </si>
  <si>
    <t>william17@adventure-works.com</t>
  </si>
  <si>
    <t>5936 Rising Dawn Way</t>
  </si>
  <si>
    <t>+1 1945550116</t>
  </si>
  <si>
    <t>Miranda  Hughes</t>
  </si>
  <si>
    <t>miranda11@adventure-works.com</t>
  </si>
  <si>
    <t>253 Hemlock Drive</t>
  </si>
  <si>
    <t>Noah K Perry</t>
  </si>
  <si>
    <t>noah4@adventure-works.com</t>
  </si>
  <si>
    <t>+1 5195550183</t>
  </si>
  <si>
    <t>Melissa  Powell</t>
  </si>
  <si>
    <t>melissa3@adventure-works.com</t>
  </si>
  <si>
    <t>9524 Show Rd</t>
  </si>
  <si>
    <t>Zachary  Jackson</t>
  </si>
  <si>
    <t>zachary42@adventure-works.com</t>
  </si>
  <si>
    <t>+1 6745550155</t>
  </si>
  <si>
    <t>Richard A Diaz</t>
  </si>
  <si>
    <t>richard77@adventure-works.com</t>
  </si>
  <si>
    <t>+1 4895550188</t>
  </si>
  <si>
    <t>Mariah  Simmons</t>
  </si>
  <si>
    <t>mariah20@adventure-works.com</t>
  </si>
  <si>
    <t>2552 Weatherly Drive</t>
  </si>
  <si>
    <t>+1 8595550111</t>
  </si>
  <si>
    <t>Dustin L Andersen</t>
  </si>
  <si>
    <t>dustin13@adventure-works.com</t>
  </si>
  <si>
    <t>+1 7035550184</t>
  </si>
  <si>
    <t>Noah  Baker</t>
  </si>
  <si>
    <t>noah43@adventure-works.com</t>
  </si>
  <si>
    <t>98 Roan Lane</t>
  </si>
  <si>
    <t>+1 8325550113</t>
  </si>
  <si>
    <t>Christian R Washington</t>
  </si>
  <si>
    <t>christian28@adventure-works.com</t>
  </si>
  <si>
    <t>4307 D Bel Air Dr</t>
  </si>
  <si>
    <t>Marshall  Xu</t>
  </si>
  <si>
    <t>marshall26@adventure-works.com</t>
  </si>
  <si>
    <t>+1 5435550119</t>
  </si>
  <si>
    <t>Brittney E Xu</t>
  </si>
  <si>
    <t>brittney11@adventure-works.com</t>
  </si>
  <si>
    <t>+1 9745550194</t>
  </si>
  <si>
    <t>Arthur  Gill</t>
  </si>
  <si>
    <t>arthur38@adventure-works.com</t>
  </si>
  <si>
    <t>2569 Serrana Ct.</t>
  </si>
  <si>
    <t>+1 4045550181</t>
  </si>
  <si>
    <t>Alexia  Bennett</t>
  </si>
  <si>
    <t>alexia1@adventure-works.com</t>
  </si>
  <si>
    <t>+1 3965550181</t>
  </si>
  <si>
    <t>Tina B Suri</t>
  </si>
  <si>
    <t>tina2@adventure-works.com</t>
  </si>
  <si>
    <t>+1 1285550124</t>
  </si>
  <si>
    <t>Isabella L Brown</t>
  </si>
  <si>
    <t>isabella61@adventure-works.com</t>
  </si>
  <si>
    <t>3573 Holiday Hills</t>
  </si>
  <si>
    <t>+1 1505550166</t>
  </si>
  <si>
    <t>Charles  Perez</t>
  </si>
  <si>
    <t>charles40@adventure-works.com</t>
  </si>
  <si>
    <t>1685 Rose Dr.</t>
  </si>
  <si>
    <t>+1 7475550117</t>
  </si>
  <si>
    <t>Aaron J Hughes</t>
  </si>
  <si>
    <t>aaron10@adventure-works.com</t>
  </si>
  <si>
    <t>+1 6225550113</t>
  </si>
  <si>
    <t>Jocelyn D Diaz</t>
  </si>
  <si>
    <t>jocelyn21@adventure-works.com</t>
  </si>
  <si>
    <t>4444 Acardia Pl</t>
  </si>
  <si>
    <t>+1 5495550150</t>
  </si>
  <si>
    <t>Robyn  Suarez</t>
  </si>
  <si>
    <t>robyn15@adventure-works.com</t>
  </si>
  <si>
    <t>+1 3125550195</t>
  </si>
  <si>
    <t>Manuel  Arun</t>
  </si>
  <si>
    <t>manuel5@adventure-works.com</t>
  </si>
  <si>
    <t>1437 Donaleen Cr</t>
  </si>
  <si>
    <t>+1 7735550132</t>
  </si>
  <si>
    <t>Brooke L Rivera</t>
  </si>
  <si>
    <t>brooke14@adventure-works.com</t>
  </si>
  <si>
    <t>8297 Pheasant Court</t>
  </si>
  <si>
    <t>Joan W Coleman</t>
  </si>
  <si>
    <t>joan20@adventure-works.com</t>
  </si>
  <si>
    <t>3202 Jalisco</t>
  </si>
  <si>
    <t>+1 5175550117</t>
  </si>
  <si>
    <t>Sydney  Ramirez</t>
  </si>
  <si>
    <t>sydney17@adventure-works.com</t>
  </si>
  <si>
    <t>+1 1415550169</t>
  </si>
  <si>
    <t>Katherine L Hill</t>
  </si>
  <si>
    <t>katherine70@adventure-works.com</t>
  </si>
  <si>
    <t>7936 Hemlock Ave.</t>
  </si>
  <si>
    <t>+1 9295550191</t>
  </si>
  <si>
    <t>Cynthia  Arun</t>
  </si>
  <si>
    <t>cynthia11@adventure-works.com</t>
  </si>
  <si>
    <t>+1 5555550151</t>
  </si>
  <si>
    <t>Wyatt M Miller</t>
  </si>
  <si>
    <t>wyatt6@adventure-works.com</t>
  </si>
  <si>
    <t>Frank G Alvarez</t>
  </si>
  <si>
    <t>frank35@adventure-works.com</t>
  </si>
  <si>
    <t>+1 7675550177</t>
  </si>
  <si>
    <t>Eric L Jenkins</t>
  </si>
  <si>
    <t>eric15@adventure-works.com</t>
  </si>
  <si>
    <t>Bailey B Mitchell</t>
  </si>
  <si>
    <t>bailey31@adventure-works.com</t>
  </si>
  <si>
    <t>+1 3155550122</t>
  </si>
  <si>
    <t>Sydney M Brooks</t>
  </si>
  <si>
    <t>sydney20@adventure-works.com</t>
  </si>
  <si>
    <t>3792 Westwood Ct.</t>
  </si>
  <si>
    <t>+1 9905550115</t>
  </si>
  <si>
    <t>Mary O King</t>
  </si>
  <si>
    <t>mary32@adventure-works.com</t>
  </si>
  <si>
    <t>9204 Birch Bark Dr.</t>
  </si>
  <si>
    <t>+1 4565550173</t>
  </si>
  <si>
    <t>Jan J Green</t>
  </si>
  <si>
    <t>jan14@adventure-works.com</t>
  </si>
  <si>
    <t>2574 Red Leaf</t>
  </si>
  <si>
    <t>+1 3065550122</t>
  </si>
  <si>
    <t>Mya P Bryant</t>
  </si>
  <si>
    <t>mya18@adventure-works.com</t>
  </si>
  <si>
    <t>9351 Via Media</t>
  </si>
  <si>
    <t>+1 8675550134</t>
  </si>
  <si>
    <t>Ashley S Wilson</t>
  </si>
  <si>
    <t>ashley7@adventure-works.com</t>
  </si>
  <si>
    <t>+1 5895550188</t>
  </si>
  <si>
    <t>Stephanie R Edwards</t>
  </si>
  <si>
    <t>stephanie51@adventure-works.com</t>
  </si>
  <si>
    <t>9028 Alan Dr.</t>
  </si>
  <si>
    <t>+1 4015550198</t>
  </si>
  <si>
    <t>Angela  Long</t>
  </si>
  <si>
    <t>angela12@adventure-works.com</t>
  </si>
  <si>
    <t>1727 The Trees Drive</t>
  </si>
  <si>
    <t>+1 3085550112</t>
  </si>
  <si>
    <t>Gabriella  Bell</t>
  </si>
  <si>
    <t>gabriella12@adventure-works.com</t>
  </si>
  <si>
    <t>+1 3465550181</t>
  </si>
  <si>
    <t>Megan J Smith</t>
  </si>
  <si>
    <t>megan3@adventure-works.com</t>
  </si>
  <si>
    <t>9484 Rhoda Way</t>
  </si>
  <si>
    <t>+1 9455550186</t>
  </si>
  <si>
    <t>David  Simpson</t>
  </si>
  <si>
    <t>david24@adventure-works.com</t>
  </si>
  <si>
    <t>+1 1155550100</t>
  </si>
  <si>
    <t>Richard  Flores</t>
  </si>
  <si>
    <t>richard67@adventure-works.com</t>
  </si>
  <si>
    <t>+1 7745550146</t>
  </si>
  <si>
    <t>Tamara  Li</t>
  </si>
  <si>
    <t>tamara34@adventure-works.com</t>
  </si>
  <si>
    <t>7432 Corte Valencia</t>
  </si>
  <si>
    <t>+1 2085550193</t>
  </si>
  <si>
    <t>Seth I Watson</t>
  </si>
  <si>
    <t>seth73@adventure-works.com</t>
  </si>
  <si>
    <t>+1 3195550137</t>
  </si>
  <si>
    <t>Paula L Jimenez</t>
  </si>
  <si>
    <t>paula8@adventure-works.com</t>
  </si>
  <si>
    <t>920 Holiday Hills Drive</t>
  </si>
  <si>
    <t>+1 1155550146</t>
  </si>
  <si>
    <t>Alexandra  McDonald</t>
  </si>
  <si>
    <t>alexandra81@adventure-works.com</t>
  </si>
  <si>
    <t>+1 4365550131</t>
  </si>
  <si>
    <t>Devin A Kelly</t>
  </si>
  <si>
    <t>devin64@adventure-works.com</t>
  </si>
  <si>
    <t>4861 Via Valencia</t>
  </si>
  <si>
    <t>+1 4585550128</t>
  </si>
  <si>
    <t>Sydney  Edwards</t>
  </si>
  <si>
    <t>sydney45@adventure-works.com</t>
  </si>
  <si>
    <t>+1 1165550172</t>
  </si>
  <si>
    <t>Alexis L Smith</t>
  </si>
  <si>
    <t>alexis0@adventure-works.com</t>
  </si>
  <si>
    <t>6820 Gladstone Dr.</t>
  </si>
  <si>
    <t>+1 6605550112</t>
  </si>
  <si>
    <t>Danielle  Rivera</t>
  </si>
  <si>
    <t>danielle19@adventure-works.com</t>
  </si>
  <si>
    <t>1711 Fruitwood St.</t>
  </si>
  <si>
    <t>+1 1545550165</t>
  </si>
  <si>
    <t>Jose  Clark</t>
  </si>
  <si>
    <t>jose80@adventure-works.com</t>
  </si>
  <si>
    <t>+1 2855550177</t>
  </si>
  <si>
    <t>Elijah  Roberts</t>
  </si>
  <si>
    <t>elijah33@adventure-works.com</t>
  </si>
  <si>
    <t>+1 8535550136</t>
  </si>
  <si>
    <t>Brian  Gray</t>
  </si>
  <si>
    <t>brian18@adventure-works.com</t>
  </si>
  <si>
    <t>8724 Sea Point Way</t>
  </si>
  <si>
    <t>+1 5035550132</t>
  </si>
  <si>
    <t>Rachel C Sanchez</t>
  </si>
  <si>
    <t>rachel28@adventure-works.com</t>
  </si>
  <si>
    <t>8722 Norcross Lane</t>
  </si>
  <si>
    <t>+1 1485550110</t>
  </si>
  <si>
    <t>Ethan A Clark</t>
  </si>
  <si>
    <t>ethan36@adventure-works.com</t>
  </si>
  <si>
    <t>596 Springwood Way</t>
  </si>
  <si>
    <t>+1 2825550179</t>
  </si>
  <si>
    <t>Martin  Rienstra</t>
  </si>
  <si>
    <t>martin2@adventure-works.com</t>
  </si>
  <si>
    <t>7148 Elmhurst Lane</t>
  </si>
  <si>
    <t>+1 3875550150</t>
  </si>
  <si>
    <t>Benjamin A Smith</t>
  </si>
  <si>
    <t>benjamin46@adventure-works.com</t>
  </si>
  <si>
    <t>6273 Bel Air Dr.</t>
  </si>
  <si>
    <t>+1 6855550175</t>
  </si>
  <si>
    <t>Morgan A Powell</t>
  </si>
  <si>
    <t>morgan78@adventure-works.com</t>
  </si>
  <si>
    <t>+1 8375550147</t>
  </si>
  <si>
    <t>Grace  White</t>
  </si>
  <si>
    <t>grace12@adventure-works.com</t>
  </si>
  <si>
    <t>1858 Blocking Cr.</t>
  </si>
  <si>
    <t>+1 5745550132</t>
  </si>
  <si>
    <t>Lacey A Xu</t>
  </si>
  <si>
    <t>lacey24@adventure-works.com</t>
  </si>
  <si>
    <t>4903 Franklin Canyon Road</t>
  </si>
  <si>
    <t>+1 5355550129</t>
  </si>
  <si>
    <t>Katherine A Young</t>
  </si>
  <si>
    <t>katherine98@adventure-works.com</t>
  </si>
  <si>
    <t>Katherine M Simmons</t>
  </si>
  <si>
    <t>katherine41@adventure-works.com</t>
  </si>
  <si>
    <t>+1 1865550182</t>
  </si>
  <si>
    <t>Corey  Shen</t>
  </si>
  <si>
    <t>corey2@adventure-works.com</t>
  </si>
  <si>
    <t>Donald A Lopez</t>
  </si>
  <si>
    <t>donald18@adventure-works.com</t>
  </si>
  <si>
    <t>Nichole J Pal</t>
  </si>
  <si>
    <t>nichole12@adventure-works.com</t>
  </si>
  <si>
    <t>2765 Robbins Place</t>
  </si>
  <si>
    <t>James E Collins</t>
  </si>
  <si>
    <t>james52@adventure-works.com</t>
  </si>
  <si>
    <t>Derek  Chande</t>
  </si>
  <si>
    <t>derek13@adventure-works.com</t>
  </si>
  <si>
    <t>Mitchell  Yuan</t>
  </si>
  <si>
    <t>mitchell6@adventure-works.com</t>
  </si>
  <si>
    <t>Valerie J Huang</t>
  </si>
  <si>
    <t>valerie7@adventure-works.com</t>
  </si>
  <si>
    <t>Amber  Adams</t>
  </si>
  <si>
    <t>amber16@adventure-works.com</t>
  </si>
  <si>
    <t>Candice  Cai</t>
  </si>
  <si>
    <t>candice5@adventure-works.com</t>
  </si>
  <si>
    <t>1345 Bloching Circle</t>
  </si>
  <si>
    <t>Stacey  She</t>
  </si>
  <si>
    <t>stacey24@adventure-works.com</t>
  </si>
  <si>
    <t>Rafael  Sun</t>
  </si>
  <si>
    <t>rafael14@adventure-works.com</t>
  </si>
  <si>
    <t>Randall  Alvarez</t>
  </si>
  <si>
    <t>randall6@adventure-works.com</t>
  </si>
  <si>
    <t>Mallory E Serrano</t>
  </si>
  <si>
    <t>mallory3@adventure-works.com</t>
  </si>
  <si>
    <t>4467 Hoover Court</t>
  </si>
  <si>
    <t>Henry  Perez</t>
  </si>
  <si>
    <t>henry22@adventure-works.com</t>
  </si>
  <si>
    <t>Summer G Patel</t>
  </si>
  <si>
    <t>summer3@adventure-works.com</t>
  </si>
  <si>
    <t>Candice J Zimmerman</t>
  </si>
  <si>
    <t>candice3@adventure-works.com</t>
  </si>
  <si>
    <t>Brendan  Jai</t>
  </si>
  <si>
    <t>brendan9@adventure-works.com</t>
  </si>
  <si>
    <t>Brooke P Gray</t>
  </si>
  <si>
    <t>brooke6@adventure-works.com</t>
  </si>
  <si>
    <t>Evan Y Rivera</t>
  </si>
  <si>
    <t>evan18@adventure-works.com</t>
  </si>
  <si>
    <t>353 Citrus Ave.</t>
  </si>
  <si>
    <t>Damien C Zhang</t>
  </si>
  <si>
    <t>damien0@adventure-works.com</t>
  </si>
  <si>
    <t>5176 Conifer Court</t>
  </si>
  <si>
    <t>Hailey C Allen</t>
  </si>
  <si>
    <t>hailey62@adventure-works.com</t>
  </si>
  <si>
    <t>493 Terry Lynn Lane</t>
  </si>
  <si>
    <t>Katherine F Butler</t>
  </si>
  <si>
    <t>katherine40@adventure-works.com</t>
  </si>
  <si>
    <t>9361 Corte Del Sol</t>
  </si>
  <si>
    <t>Tabitha D Prasad</t>
  </si>
  <si>
    <t>tabitha7@adventure-works.com</t>
  </si>
  <si>
    <t>Rachael D Perez</t>
  </si>
  <si>
    <t>rachael20@adventure-works.com</t>
  </si>
  <si>
    <t>1693 Ohara Avenue</t>
  </si>
  <si>
    <t>Grant B Shen</t>
  </si>
  <si>
    <t>grant4@adventure-works.com</t>
  </si>
  <si>
    <t>Alvin  Li</t>
  </si>
  <si>
    <t>alvin4@adventure-works.com</t>
  </si>
  <si>
    <t>Dominique H Chandra</t>
  </si>
  <si>
    <t>dominique2@adventure-works.com</t>
  </si>
  <si>
    <t>Jodi  Andersen</t>
  </si>
  <si>
    <t>jodi13@adventure-works.com</t>
  </si>
  <si>
    <t>Alisha C Goel</t>
  </si>
  <si>
    <t>alisha44@adventure-works.com</t>
  </si>
  <si>
    <t>Cristina  Shen</t>
  </si>
  <si>
    <t>cristina2@adventure-works.com</t>
  </si>
  <si>
    <t>6076 Glen Arms Drive</t>
  </si>
  <si>
    <t>Holly V Sai</t>
  </si>
  <si>
    <t>holly7@adventure-works.com</t>
  </si>
  <si>
    <t>Katie Z Ashe</t>
  </si>
  <si>
    <t>katie24@adventure-works.com</t>
  </si>
  <si>
    <t>6291 Withersed Lane</t>
  </si>
  <si>
    <t>Eric L Shan</t>
  </si>
  <si>
    <t>eric39@adventure-works.com</t>
  </si>
  <si>
    <t>Jamie C Hu</t>
  </si>
  <si>
    <t>jamie24@adventure-works.com</t>
  </si>
  <si>
    <t>Meghan B Martin</t>
  </si>
  <si>
    <t>meghan0@adventure-works.com</t>
  </si>
  <si>
    <t>Arianna E Ross</t>
  </si>
  <si>
    <t>arianna4@adventure-works.com</t>
  </si>
  <si>
    <t>Riley  Bryant</t>
  </si>
  <si>
    <t>riley15@adventure-works.com</t>
  </si>
  <si>
    <t>5834 Martindale</t>
  </si>
  <si>
    <t>+1 4845550167</t>
  </si>
  <si>
    <t>Jenny F Guo</t>
  </si>
  <si>
    <t>jenny19@adventure-works.com</t>
  </si>
  <si>
    <t>+1 1295550113</t>
  </si>
  <si>
    <t>Andrew L Clark</t>
  </si>
  <si>
    <t>andrew26@adventure-works.com</t>
  </si>
  <si>
    <t>+1 2705550189</t>
  </si>
  <si>
    <t>Sierra A Perez</t>
  </si>
  <si>
    <t>sierra11@adventure-works.com</t>
  </si>
  <si>
    <t>Alexandra J Henderson</t>
  </si>
  <si>
    <t>alexandra28@adventure-works.com</t>
  </si>
  <si>
    <t>5899 Mt. Wilson Place</t>
  </si>
  <si>
    <t>+1 9445550172</t>
  </si>
  <si>
    <t>Julia J Butler</t>
  </si>
  <si>
    <t>julia80@adventure-works.com</t>
  </si>
  <si>
    <t>+1 2275550134</t>
  </si>
  <si>
    <t>Jan D Cox</t>
  </si>
  <si>
    <t>jan8@adventure-works.com</t>
  </si>
  <si>
    <t>Seth  Lewis</t>
  </si>
  <si>
    <t>seth20@adventure-works.com</t>
  </si>
  <si>
    <t>Juan  Torres</t>
  </si>
  <si>
    <t>juan14@adventure-works.com</t>
  </si>
  <si>
    <t>8761 Garnet Lane</t>
  </si>
  <si>
    <t>+1 7145550128</t>
  </si>
  <si>
    <t>Walter  Torres</t>
  </si>
  <si>
    <t>walter5@adventure-works.com</t>
  </si>
  <si>
    <t>Raul L Raje</t>
  </si>
  <si>
    <t>raul11@adventure-works.com</t>
  </si>
  <si>
    <t>Seth R Smith</t>
  </si>
  <si>
    <t>seth0@adventure-works.com</t>
  </si>
  <si>
    <t>+1 2165550199</t>
  </si>
  <si>
    <t>Austin N Moore</t>
  </si>
  <si>
    <t>austin45@adventure-works.com</t>
  </si>
  <si>
    <t>+1 3815550191</t>
  </si>
  <si>
    <t>Destiny C Howard</t>
  </si>
  <si>
    <t>destiny37@adventure-works.com</t>
  </si>
  <si>
    <t>9021 Onley Dr</t>
  </si>
  <si>
    <t>+1 7765550156</t>
  </si>
  <si>
    <t>Chase F Morris</t>
  </si>
  <si>
    <t>chase19@adventure-works.com</t>
  </si>
  <si>
    <t>7030 Galloway Dr.</t>
  </si>
  <si>
    <t>+1 7225550153</t>
  </si>
  <si>
    <t>Chloe L Cook</t>
  </si>
  <si>
    <t>chloe50@adventure-works.com</t>
  </si>
  <si>
    <t>7350 Pinon</t>
  </si>
  <si>
    <t>+1 4175550134</t>
  </si>
  <si>
    <t>Kelvin M Nath</t>
  </si>
  <si>
    <t>kelvin15@adventure-works.com</t>
  </si>
  <si>
    <t>Casey  Torres</t>
  </si>
  <si>
    <t>casey35@adventure-works.com</t>
  </si>
  <si>
    <t>Jesse M Nelson</t>
  </si>
  <si>
    <t>jesse34@adventure-works.com</t>
  </si>
  <si>
    <t>+1 5425550136</t>
  </si>
  <si>
    <t>Michele  Dominguez</t>
  </si>
  <si>
    <t>michele46@adventure-works.com</t>
  </si>
  <si>
    <t>+1 6445550186</t>
  </si>
  <si>
    <t>Elijah L Shan</t>
  </si>
  <si>
    <t>elijah5@adventure-works.com</t>
  </si>
  <si>
    <t>1258 Yarrow Dr</t>
  </si>
  <si>
    <t>Warren J Raji</t>
  </si>
  <si>
    <t>warren12@adventure-works.com</t>
  </si>
  <si>
    <t>Marshall H Hu</t>
  </si>
  <si>
    <t>marshall18@adventure-works.com</t>
  </si>
  <si>
    <t>Jeremiah  Garcia</t>
  </si>
  <si>
    <t>jeremiah7@adventure-works.com</t>
  </si>
  <si>
    <t>+1 4565550130</t>
  </si>
  <si>
    <t>Ryan G Russell</t>
  </si>
  <si>
    <t>ryan23@adventure-works.com</t>
  </si>
  <si>
    <t>1104 O St.</t>
  </si>
  <si>
    <t>+1 6965550187</t>
  </si>
  <si>
    <t>Lauren  Lewis</t>
  </si>
  <si>
    <t>lauren39@adventure-works.com</t>
  </si>
  <si>
    <t>Wyatt  Washington</t>
  </si>
  <si>
    <t>wyatt63@adventure-works.com</t>
  </si>
  <si>
    <t>Lucas W Sanders</t>
  </si>
  <si>
    <t>lucas74@adventure-works.com</t>
  </si>
  <si>
    <t>+1 1755550166</t>
  </si>
  <si>
    <t>Xavier W Bennett</t>
  </si>
  <si>
    <t>xavier64@adventure-works.com</t>
  </si>
  <si>
    <t>+1 5575550185</t>
  </si>
  <si>
    <t>Trinity B Sanders</t>
  </si>
  <si>
    <t>trinity3@adventure-works.com</t>
  </si>
  <si>
    <t>4083 Mendocino Drive</t>
  </si>
  <si>
    <t>+1 2455550135</t>
  </si>
  <si>
    <t>Alexandria  Reed</t>
  </si>
  <si>
    <t>alexandria41@adventure-works.com</t>
  </si>
  <si>
    <t>+1 3695550165</t>
  </si>
  <si>
    <t>Caleb K Mitchell</t>
  </si>
  <si>
    <t>caleb41@adventure-works.com</t>
  </si>
  <si>
    <t>2665 Rosina Court</t>
  </si>
  <si>
    <t>+1 9545550166</t>
  </si>
  <si>
    <t>Angel H Hall</t>
  </si>
  <si>
    <t>angel43@adventure-works.com</t>
  </si>
  <si>
    <t>6384 Virgina Hills Drive</t>
  </si>
  <si>
    <t>+1 3915550120</t>
  </si>
  <si>
    <t>Kimberly  Howard</t>
  </si>
  <si>
    <t>kimberly15@adventure-works.com</t>
  </si>
  <si>
    <t>+1 8125550179</t>
  </si>
  <si>
    <t>Julia E Morgan</t>
  </si>
  <si>
    <t>julia50@adventure-works.com</t>
  </si>
  <si>
    <t>1403 Mcmillan Ave.</t>
  </si>
  <si>
    <t>+1 7005550173</t>
  </si>
  <si>
    <t>Melanie M Stewart</t>
  </si>
  <si>
    <t>melanie46@adventure-works.com</t>
  </si>
  <si>
    <t>+1 2725550181</t>
  </si>
  <si>
    <t>Rachael  Sanchez</t>
  </si>
  <si>
    <t>rachael19@adventure-works.com</t>
  </si>
  <si>
    <t>+1 3235550128</t>
  </si>
  <si>
    <t>James  Hernandez</t>
  </si>
  <si>
    <t>james68@adventure-works.com</t>
  </si>
  <si>
    <t>3602 Banyan Circle</t>
  </si>
  <si>
    <t>+1 1515550115</t>
  </si>
  <si>
    <t>Xavier M Diaz</t>
  </si>
  <si>
    <t>xavier62@adventure-works.com</t>
  </si>
  <si>
    <t>Alex  Hernandez</t>
  </si>
  <si>
    <t>alex49@adventure-works.com</t>
  </si>
  <si>
    <t>+1 5815550137</t>
  </si>
  <si>
    <t>Erin  Cox</t>
  </si>
  <si>
    <t>erin15@adventure-works.com</t>
  </si>
  <si>
    <t>9643 Ida Ave</t>
  </si>
  <si>
    <t>Ronnie  Wu</t>
  </si>
  <si>
    <t>ronnie6@adventure-works.com</t>
  </si>
  <si>
    <t>Melvin  Ashe</t>
  </si>
  <si>
    <t>melvin21@adventure-works.com</t>
  </si>
  <si>
    <t>Eduardo  Coleman</t>
  </si>
  <si>
    <t>eduardo50@adventure-works.com</t>
  </si>
  <si>
    <t>Am Gallberg 2282</t>
  </si>
  <si>
    <t>Devin  Mitchell</t>
  </si>
  <si>
    <t>devin34@adventure-works.com</t>
  </si>
  <si>
    <t>Unter Linden 644</t>
  </si>
  <si>
    <t>Carol E Nath</t>
  </si>
  <si>
    <t>carol9@adventure-works.com</t>
  </si>
  <si>
    <t>3982 Ram Circle</t>
  </si>
  <si>
    <t>Tamara  Guo</t>
  </si>
  <si>
    <t>tamara7@adventure-works.com</t>
  </si>
  <si>
    <t>Rotthäuser Weg 101</t>
  </si>
  <si>
    <t>Cindy  Gonzalez</t>
  </si>
  <si>
    <t>cindy17@adventure-works.com</t>
  </si>
  <si>
    <t>Kaitlin S Raman</t>
  </si>
  <si>
    <t>kaitlin12@adventure-works.com</t>
  </si>
  <si>
    <t>Theresa  Blanco</t>
  </si>
  <si>
    <t>theresa11@adventure-works.com</t>
  </si>
  <si>
    <t>Jamie  Jimenez</t>
  </si>
  <si>
    <t>jamie29@adventure-works.com</t>
  </si>
  <si>
    <t>Kendra  Romero</t>
  </si>
  <si>
    <t>kendra9@adventure-works.com</t>
  </si>
  <si>
    <t>Rykestr 0581</t>
  </si>
  <si>
    <t>Renee L Rubio</t>
  </si>
  <si>
    <t>renee19@adventure-works.com</t>
  </si>
  <si>
    <t>21, impasse Notre-Dame</t>
  </si>
  <si>
    <t>Stephanie A Rivera</t>
  </si>
  <si>
    <t>stephanie13@adventure-works.com</t>
  </si>
  <si>
    <t>167, rue de la Comédie</t>
  </si>
  <si>
    <t>Morgan  Evans</t>
  </si>
  <si>
    <t>morgan0@adventure-works.com</t>
  </si>
  <si>
    <t>Levi  Perez</t>
  </si>
  <si>
    <t>levi19@adventure-works.com</t>
  </si>
  <si>
    <t>5814 Homestead Avenue</t>
  </si>
  <si>
    <t>Drew D Raje</t>
  </si>
  <si>
    <t>drew15@adventure-works.com</t>
  </si>
  <si>
    <t>Kate J Xie</t>
  </si>
  <si>
    <t>kate2@adventure-works.com</t>
  </si>
  <si>
    <t>Kelvin M Rai</t>
  </si>
  <si>
    <t>kelvin14@adventure-works.com</t>
  </si>
  <si>
    <t>9011 Blackburn Ct.</t>
  </si>
  <si>
    <t>Teresa A Romero</t>
  </si>
  <si>
    <t>teresa9@adventure-works.com</t>
  </si>
  <si>
    <t>Kyle C Turner</t>
  </si>
  <si>
    <t>kyle35@adventure-works.com</t>
  </si>
  <si>
    <t>39, boulevard Beau Marchais</t>
  </si>
  <si>
    <t>Hector A Diaz</t>
  </si>
  <si>
    <t>hector1@adventure-works.com</t>
  </si>
  <si>
    <t>Albert  Martin</t>
  </si>
  <si>
    <t>albert3@adventure-works.com</t>
  </si>
  <si>
    <t>672 Chrisland Court</t>
  </si>
  <si>
    <t>Cassie  Shan</t>
  </si>
  <si>
    <t>cassie9@adventure-works.com</t>
  </si>
  <si>
    <t>1788, rue de la Comédie</t>
  </si>
  <si>
    <t>Jeremy K Nelson</t>
  </si>
  <si>
    <t>jeremy12@adventure-works.com</t>
  </si>
  <si>
    <t>Eric L Yang</t>
  </si>
  <si>
    <t>eric35@adventure-works.com</t>
  </si>
  <si>
    <t>759, rue de Bas Marin</t>
  </si>
  <si>
    <t>Roberto D Jiménez</t>
  </si>
  <si>
    <t>roberto5@adventure-works.com</t>
  </si>
  <si>
    <t>80112, rue des Pyrenees</t>
  </si>
  <si>
    <t>Felicia A Alonso</t>
  </si>
  <si>
    <t>felicia7@adventure-works.com</t>
  </si>
  <si>
    <t>Noah  Gonzalez</t>
  </si>
  <si>
    <t>noah35@adventure-works.com</t>
  </si>
  <si>
    <t>Parise Straße 56</t>
  </si>
  <si>
    <t>Erin P Cooper</t>
  </si>
  <si>
    <t>erin13@adventure-works.com</t>
  </si>
  <si>
    <t>Theodore M Ortega</t>
  </si>
  <si>
    <t>theodore23@adventure-works.com</t>
  </si>
  <si>
    <t>Dustin R Kumar</t>
  </si>
  <si>
    <t>dustin7@adventure-works.com</t>
  </si>
  <si>
    <t>Brent  Yang</t>
  </si>
  <si>
    <t>brent4@adventure-works.com</t>
  </si>
  <si>
    <t>Welt Platz 456</t>
  </si>
  <si>
    <t>Alisha  Rai</t>
  </si>
  <si>
    <t>alisha42@adventure-works.com</t>
  </si>
  <si>
    <t>Billy B Martin</t>
  </si>
  <si>
    <t>billy1@adventure-works.com</t>
  </si>
  <si>
    <t>2941 San Anton Lane</t>
  </si>
  <si>
    <t>Terry H Luo</t>
  </si>
  <si>
    <t>terry9@adventure-works.com</t>
  </si>
  <si>
    <t>204 Longbrook Way</t>
  </si>
  <si>
    <t>Diane  Alvarez</t>
  </si>
  <si>
    <t>diane9@adventure-works.com</t>
  </si>
  <si>
    <t>Karen H She</t>
  </si>
  <si>
    <t>karen32@adventure-works.com</t>
  </si>
  <si>
    <t>Shane  Rana</t>
  </si>
  <si>
    <t>shane14@adventure-works.com</t>
  </si>
  <si>
    <t>45, avenue du Port</t>
  </si>
  <si>
    <t>Jonathan  Hayes</t>
  </si>
  <si>
    <t>jonathan22@adventure-works.com</t>
  </si>
  <si>
    <t>Carla  Fernandez</t>
  </si>
  <si>
    <t>carla18@adventure-works.com</t>
  </si>
  <si>
    <t>Jessica  Brooks</t>
  </si>
  <si>
    <t>jessica22@adventure-works.com</t>
  </si>
  <si>
    <t>33bis, rue des Peupliers</t>
  </si>
  <si>
    <t>Willie  Anand</t>
  </si>
  <si>
    <t>willie41@adventure-works.com</t>
  </si>
  <si>
    <t>Reiherweg 5924</t>
  </si>
  <si>
    <t>Samuel L Lopez</t>
  </si>
  <si>
    <t>samuel51@adventure-works.com</t>
  </si>
  <si>
    <t>Darrell M Pal</t>
  </si>
  <si>
    <t>darrell20@adventure-works.com</t>
  </si>
  <si>
    <t>910bis, boulevard du Montparnasse</t>
  </si>
  <si>
    <t>Olivia H Miller</t>
  </si>
  <si>
    <t>olivia5@adventure-works.com</t>
  </si>
  <si>
    <t>Bruce S Gutierrez</t>
  </si>
  <si>
    <t>bruce32@adventure-works.com</t>
  </si>
  <si>
    <t>Tina  Vance</t>
  </si>
  <si>
    <t>tina5@adventure-works.com</t>
  </si>
  <si>
    <t>Alvin  Chen</t>
  </si>
  <si>
    <t>alvin3@adventure-works.com</t>
  </si>
  <si>
    <t>Christine  Sutton</t>
  </si>
  <si>
    <t>christine2@adventure-works.com</t>
  </si>
  <si>
    <t>Auf der Krone 4992</t>
  </si>
  <si>
    <t>Tabitha  Martinez</t>
  </si>
  <si>
    <t>tabitha14@adventure-works.com</t>
  </si>
  <si>
    <t>Jada  Allen</t>
  </si>
  <si>
    <t>jada27@adventure-works.com</t>
  </si>
  <si>
    <t>Danny  Romero</t>
  </si>
  <si>
    <t>danny10@adventure-works.com</t>
  </si>
  <si>
    <t>Am Karlshof 2499</t>
  </si>
  <si>
    <t>Lydia  Raman</t>
  </si>
  <si>
    <t>lydia11@adventure-works.com</t>
  </si>
  <si>
    <t>Anne R. Sims</t>
  </si>
  <si>
    <t>anne0@adventure-works.com</t>
  </si>
  <si>
    <t>4932 La Jolla</t>
  </si>
  <si>
    <t>+1 8865550100</t>
  </si>
  <si>
    <t>Jill J Gill</t>
  </si>
  <si>
    <t>jill21@adventure-works.com</t>
  </si>
  <si>
    <t>Justin  Chen</t>
  </si>
  <si>
    <t>justin22@adventure-works.com</t>
  </si>
  <si>
    <t>Wyatt H Hughes</t>
  </si>
  <si>
    <t>wyatt61@adventure-works.com</t>
  </si>
  <si>
    <t>Rykestr 8105</t>
  </si>
  <si>
    <t>Ann  Suri</t>
  </si>
  <si>
    <t>ann5@adventure-works.com</t>
  </si>
  <si>
    <t>Jorge  Zhang</t>
  </si>
  <si>
    <t>jorge1@adventure-works.com</t>
  </si>
  <si>
    <t>Hochstr 8222</t>
  </si>
  <si>
    <t>Bobby D Perez</t>
  </si>
  <si>
    <t>bobby13@adventure-works.com</t>
  </si>
  <si>
    <t>Holly  Lopez</t>
  </si>
  <si>
    <t>holly16@adventure-works.com</t>
  </si>
  <si>
    <t>Damien W Nara</t>
  </si>
  <si>
    <t>damien33@adventure-works.com</t>
  </si>
  <si>
    <t>Madeline  Roberts</t>
  </si>
  <si>
    <t>madeline3@adventure-works.com</t>
  </si>
  <si>
    <t>Shannon L Lin</t>
  </si>
  <si>
    <t>shannon8@adventure-works.com</t>
  </si>
  <si>
    <t>Heather  Xu</t>
  </si>
  <si>
    <t>heather11@adventure-works.com</t>
  </si>
  <si>
    <t>Rykestr 5</t>
  </si>
  <si>
    <t>Regina R Fernandez</t>
  </si>
  <si>
    <t>regina15@adventure-works.com</t>
  </si>
  <si>
    <t>7348, avenue de l´Europe</t>
  </si>
  <si>
    <t>Mayra S Sanchez</t>
  </si>
  <si>
    <t>mayra19@adventure-works.com</t>
  </si>
  <si>
    <t>74, rue Jean Mermoz</t>
  </si>
  <si>
    <t>Shelby  Bradley</t>
  </si>
  <si>
    <t>shelby14@adventure-works.com</t>
  </si>
  <si>
    <t>Paige S James</t>
  </si>
  <si>
    <t>paige31@adventure-works.com</t>
  </si>
  <si>
    <t>Pappelallee 250</t>
  </si>
  <si>
    <t>Victor L Martin</t>
  </si>
  <si>
    <t>victor1@adventure-works.com</t>
  </si>
  <si>
    <t>Jasmine  Robinson</t>
  </si>
  <si>
    <t>jasmine15@adventure-works.com</t>
  </si>
  <si>
    <t>Janelle  Rodriguez</t>
  </si>
  <si>
    <t>janelle16@adventure-works.com</t>
  </si>
  <si>
    <t>Bruce E Fernandez</t>
  </si>
  <si>
    <t>bruce15@adventure-works.com</t>
  </si>
  <si>
    <t>Natasha  Torres</t>
  </si>
  <si>
    <t>natasha11@adventure-works.com</t>
  </si>
  <si>
    <t>Auf den Kuhlen Straße 2229</t>
  </si>
  <si>
    <t>Bryan  Rogers</t>
  </si>
  <si>
    <t>bryan20@adventure-works.com</t>
  </si>
  <si>
    <t>2503 Cloverleaf Circle</t>
  </si>
  <si>
    <t>Arturo V Zhang</t>
  </si>
  <si>
    <t>arturo0@adventure-works.com</t>
  </si>
  <si>
    <t>3601 Greenbush Drive</t>
  </si>
  <si>
    <t>Cody F Rogers</t>
  </si>
  <si>
    <t>cody19@adventure-works.com</t>
  </si>
  <si>
    <t>5066 Bonanza</t>
  </si>
  <si>
    <t>Sharon A Deng</t>
  </si>
  <si>
    <t>sharon7@adventure-works.com</t>
  </si>
  <si>
    <t>Lindsey  Goel</t>
  </si>
  <si>
    <t>lindsey19@adventure-works.com</t>
  </si>
  <si>
    <t>Christine R Shan</t>
  </si>
  <si>
    <t>christine5@adventure-works.com</t>
  </si>
  <si>
    <t>2100 Pear Dr.</t>
  </si>
  <si>
    <t>Michele A Malhotra</t>
  </si>
  <si>
    <t>michele60@adventure-works.com</t>
  </si>
  <si>
    <t>Katrina M Xie</t>
  </si>
  <si>
    <t>katrina2@adventure-works.com</t>
  </si>
  <si>
    <t>Ashley R Simmons</t>
  </si>
  <si>
    <t>ashley42@adventure-works.com</t>
  </si>
  <si>
    <t>Rachael  Vance</t>
  </si>
  <si>
    <t>rachael4@adventure-works.com</t>
  </si>
  <si>
    <t>Galeriestr 6812</t>
  </si>
  <si>
    <t>Rosa  Sun</t>
  </si>
  <si>
    <t>rosa13@adventure-works.com</t>
  </si>
  <si>
    <t>Louis J Nara</t>
  </si>
  <si>
    <t>louis32@adventure-works.com</t>
  </si>
  <si>
    <t>3574 Scenic Ct</t>
  </si>
  <si>
    <t>Clifford  Mehta</t>
  </si>
  <si>
    <t>clifford12@adventure-works.com</t>
  </si>
  <si>
    <t>Rafael A Luo</t>
  </si>
  <si>
    <t>rafael29@adventure-works.com</t>
  </si>
  <si>
    <t>Kari  Serrano</t>
  </si>
  <si>
    <t>kari37@adventure-works.com</t>
  </si>
  <si>
    <t>Darrell C Rai</t>
  </si>
  <si>
    <t>darrell6@adventure-works.com</t>
  </si>
  <si>
    <t>Dana A Torres</t>
  </si>
  <si>
    <t>dana4@adventure-works.com</t>
  </si>
  <si>
    <t>80, rue de Courtaboeuf</t>
  </si>
  <si>
    <t>Glenn  Zheng</t>
  </si>
  <si>
    <t>glenn20@adventure-works.com</t>
  </si>
  <si>
    <t>66, rue de Cambrai</t>
  </si>
  <si>
    <t>Christine M Nath</t>
  </si>
  <si>
    <t>christine13@adventure-works.com</t>
  </si>
  <si>
    <t>2705, rue des Bouchers</t>
  </si>
  <si>
    <t>Kristina R Kovar</t>
  </si>
  <si>
    <t>kristina4@adventure-works.com</t>
  </si>
  <si>
    <t>2474 Maureen Ln</t>
  </si>
  <si>
    <t>Kristi  Gomez</t>
  </si>
  <si>
    <t>kristi41@adventure-works.com</t>
  </si>
  <si>
    <t>Denise  Rodriguez</t>
  </si>
  <si>
    <t>denise20@adventure-works.com</t>
  </si>
  <si>
    <t>Am Gallberg 61</t>
  </si>
  <si>
    <t>Harold  Lopez</t>
  </si>
  <si>
    <t>harold14@adventure-works.com</t>
  </si>
  <si>
    <t>Cindy C Prasad</t>
  </si>
  <si>
    <t>cindy9@adventure-works.com</t>
  </si>
  <si>
    <t>Peter  Kumar</t>
  </si>
  <si>
    <t>peter14@adventure-works.com</t>
  </si>
  <si>
    <t>Mackenzie M King</t>
  </si>
  <si>
    <t>mackenzie40@adventure-works.com</t>
  </si>
  <si>
    <t>3898 Appalachian Drive</t>
  </si>
  <si>
    <t>Roberto A Dominguez</t>
  </si>
  <si>
    <t>roberto13@adventure-works.com</t>
  </si>
  <si>
    <t>2071 Lindell Dr</t>
  </si>
  <si>
    <t>Krista J Hernandez</t>
  </si>
  <si>
    <t>krista4@adventure-works.com</t>
  </si>
  <si>
    <t>Ramon  He</t>
  </si>
  <si>
    <t>ramon16@adventure-works.com</t>
  </si>
  <si>
    <t>Jon  Chen</t>
  </si>
  <si>
    <t>jon21@adventure-works.com</t>
  </si>
  <si>
    <t>7855 Dumbarton Street</t>
  </si>
  <si>
    <t>Cynthia  Weber</t>
  </si>
  <si>
    <t>cynthia8@adventure-works.com</t>
  </si>
  <si>
    <t>7682 Solano Dr.</t>
  </si>
  <si>
    <t>Trevor C Powell</t>
  </si>
  <si>
    <t>trevor8@adventure-works.com</t>
  </si>
  <si>
    <t>Krystal M Ye</t>
  </si>
  <si>
    <t>krystal9@adventure-works.com</t>
  </si>
  <si>
    <t>Erica  Zeng</t>
  </si>
  <si>
    <t>erica21@adventure-works.com</t>
  </si>
  <si>
    <t>Dominic B Rana</t>
  </si>
  <si>
    <t>dominic11@adventure-works.com</t>
  </si>
  <si>
    <t>302, quai Paul Doumer</t>
  </si>
  <si>
    <t>Sergio  Mehta</t>
  </si>
  <si>
    <t>sergio14@adventure-works.com</t>
  </si>
  <si>
    <t>Jill H Dominguez</t>
  </si>
  <si>
    <t>jill20@adventure-works.com</t>
  </si>
  <si>
    <t>Roger  Nara</t>
  </si>
  <si>
    <t>roger44@adventure-works.com</t>
  </si>
  <si>
    <t>Maurice  Pal</t>
  </si>
  <si>
    <t>maurice13@adventure-works.com</t>
  </si>
  <si>
    <t>9300 Palm Drive</t>
  </si>
  <si>
    <t>Edward L Lopez</t>
  </si>
  <si>
    <t>edward4@adventure-works.com</t>
  </si>
  <si>
    <t>3381 Pastel Drive</t>
  </si>
  <si>
    <t>Kristina  Raman</t>
  </si>
  <si>
    <t>kristina12@adventure-works.com</t>
  </si>
  <si>
    <t>Jessie  Sanz</t>
  </si>
  <si>
    <t>jessie39@adventure-works.com</t>
  </si>
  <si>
    <t>Kelli  Chander</t>
  </si>
  <si>
    <t>kelli39@adventure-works.com</t>
  </si>
  <si>
    <t>Gabriel  Butler</t>
  </si>
  <si>
    <t>gabriel11@adventure-works.com</t>
  </si>
  <si>
    <t>Jaclyn  He</t>
  </si>
  <si>
    <t>jaclyn20@adventure-works.com</t>
  </si>
  <si>
    <t>Brunnenstr 95</t>
  </si>
  <si>
    <t>Audrey S Navarro</t>
  </si>
  <si>
    <t>audrey11@adventure-works.com</t>
  </si>
  <si>
    <t>Maurice L Shen</t>
  </si>
  <si>
    <t>maurice2@adventure-works.com</t>
  </si>
  <si>
    <t>1676 Valley Crest Drive</t>
  </si>
  <si>
    <t>Craig M Diaz</t>
  </si>
  <si>
    <t>craig5@adventure-works.com</t>
  </si>
  <si>
    <t>801, rue de Terre Neuve</t>
  </si>
  <si>
    <t>Franklin N Tang</t>
  </si>
  <si>
    <t>franklin22@adventure-works.com</t>
  </si>
  <si>
    <t>Marienplatz 321</t>
  </si>
  <si>
    <t>Gerald  Vazquez</t>
  </si>
  <si>
    <t>gerald23@adventure-works.com</t>
  </si>
  <si>
    <t>Tanya K Alonso</t>
  </si>
  <si>
    <t>tanya4@adventure-works.com</t>
  </si>
  <si>
    <t>Ashlee S Xie</t>
  </si>
  <si>
    <t>ashlee10@adventure-works.com</t>
  </si>
  <si>
    <t>92, rue Ste-Honoré</t>
  </si>
  <si>
    <t>Drew A Nara</t>
  </si>
  <si>
    <t>drew18@adventure-works.com</t>
  </si>
  <si>
    <t>9471 Laguna Circle</t>
  </si>
  <si>
    <t>Katelyn  Hill</t>
  </si>
  <si>
    <t>katelyn36@adventure-works.com</t>
  </si>
  <si>
    <t>Andre C Madan</t>
  </si>
  <si>
    <t>andre7@adventure-works.com</t>
  </si>
  <si>
    <t>Hochstr 7736</t>
  </si>
  <si>
    <t>Suzanne A Ma</t>
  </si>
  <si>
    <t>suzanne17@adventure-works.com</t>
  </si>
  <si>
    <t>1005 Matterhorn Ct.</t>
  </si>
  <si>
    <t>Abby A Garcia</t>
  </si>
  <si>
    <t>abby12@adventure-works.com</t>
  </si>
  <si>
    <t>Wasserstr 43222</t>
  </si>
  <si>
    <t>Lindsey  Chander</t>
  </si>
  <si>
    <t>lindsey17@adventure-works.com</t>
  </si>
  <si>
    <t>Dominic  Suri</t>
  </si>
  <si>
    <t>dominic1@adventure-works.com</t>
  </si>
  <si>
    <t>80, rue des Berges</t>
  </si>
  <si>
    <t>Trisha C Hu</t>
  </si>
  <si>
    <t>trisha15@adventure-works.com</t>
  </si>
  <si>
    <t>Hans-Rosenthal-Platz 4297</t>
  </si>
  <si>
    <t>Mircea Radu Singer</t>
  </si>
  <si>
    <t>mircea0@adventure-works.com</t>
  </si>
  <si>
    <t>+1 5755550100</t>
  </si>
  <si>
    <t>Roy C Rubio</t>
  </si>
  <si>
    <t>roy41@adventure-works.com</t>
  </si>
  <si>
    <t>28, rue Montcalm</t>
  </si>
  <si>
    <t>Carlos R Cook</t>
  </si>
  <si>
    <t>carlos24@adventure-works.com</t>
  </si>
  <si>
    <t>Kristin E Pal</t>
  </si>
  <si>
    <t>kristin13@adventure-works.com</t>
  </si>
  <si>
    <t>1644 Via Media</t>
  </si>
  <si>
    <t>Kristina  Sai</t>
  </si>
  <si>
    <t>kristina6@adventure-works.com</t>
  </si>
  <si>
    <t>Räuscherweg 391</t>
  </si>
  <si>
    <t>Jerry  Xu</t>
  </si>
  <si>
    <t>jerry5@adventure-works.com</t>
  </si>
  <si>
    <t>Alisha D Nara</t>
  </si>
  <si>
    <t>alisha41@adventure-works.com</t>
  </si>
  <si>
    <t>6021 Ellis St.</t>
  </si>
  <si>
    <t>Jose A Thomas</t>
  </si>
  <si>
    <t>jose72@adventure-works.com</t>
  </si>
  <si>
    <t>Carly C Chander</t>
  </si>
  <si>
    <t>carly14@adventure-works.com</t>
  </si>
  <si>
    <t>Francis A Moreno</t>
  </si>
  <si>
    <t>francis4@adventure-works.com</t>
  </si>
  <si>
    <t>Meredith H Arun</t>
  </si>
  <si>
    <t>meredith5@adventure-works.com</t>
  </si>
  <si>
    <t>Kelli G Tang</t>
  </si>
  <si>
    <t>kelli27@adventure-works.com</t>
  </si>
  <si>
    <t>24, rue Saint Denis</t>
  </si>
  <si>
    <t>Jordan J Nelson</t>
  </si>
  <si>
    <t>jordan38@adventure-works.com</t>
  </si>
  <si>
    <t>6300 Lighthouse Way</t>
  </si>
  <si>
    <t>Cedric D Zhang</t>
  </si>
  <si>
    <t>cedric0@adventure-works.com</t>
  </si>
  <si>
    <t>Edwin  Li</t>
  </si>
  <si>
    <t>edwin3@adventure-works.com</t>
  </si>
  <si>
    <t>Henry  Sanchez</t>
  </si>
  <si>
    <t>henry21@adventure-works.com</t>
  </si>
  <si>
    <t>Cedric  Hu</t>
  </si>
  <si>
    <t>cedric20@adventure-works.com</t>
  </si>
  <si>
    <t>Kara D Rai</t>
  </si>
  <si>
    <t>kara15@adventure-works.com</t>
  </si>
  <si>
    <t>Douglas  Madan</t>
  </si>
  <si>
    <t>douglas11@adventure-works.com</t>
  </si>
  <si>
    <t>9589 Rae Anne Dr</t>
  </si>
  <si>
    <t>Kristopher T Sara</t>
  </si>
  <si>
    <t>kristopher9@adventure-works.com</t>
  </si>
  <si>
    <t>775, quai Paul Doumer</t>
  </si>
  <si>
    <t>Alberto W Rowe</t>
  </si>
  <si>
    <t>alberto20@adventure-works.com</t>
  </si>
  <si>
    <t>9650 Valley View Road</t>
  </si>
  <si>
    <t>Philip M Suarez</t>
  </si>
  <si>
    <t>philip18@adventure-works.com</t>
  </si>
  <si>
    <t>Lützowplatz 46</t>
  </si>
  <si>
    <t>Janet  Ward</t>
  </si>
  <si>
    <t>janet29@adventure-works.com</t>
  </si>
  <si>
    <t>Erik  Serrano</t>
  </si>
  <si>
    <t>erik17@adventure-works.com</t>
  </si>
  <si>
    <t>2646, avenue de l´Europe</t>
  </si>
  <si>
    <t>Barry  Madan</t>
  </si>
  <si>
    <t>barry8@adventure-works.com</t>
  </si>
  <si>
    <t>Conesweg 89</t>
  </si>
  <si>
    <t>Cassie A Sharma</t>
  </si>
  <si>
    <t>cassie8@adventure-works.com</t>
  </si>
  <si>
    <t>7281 Running Springs Rd.</t>
  </si>
  <si>
    <t>Christy G Jai</t>
  </si>
  <si>
    <t>christy28@adventure-works.com</t>
  </si>
  <si>
    <t>Marc  Suarez</t>
  </si>
  <si>
    <t>marc23@adventure-works.com</t>
  </si>
  <si>
    <t>Winterfeldtstr 29</t>
  </si>
  <si>
    <t>Jose R Muñoz</t>
  </si>
  <si>
    <t>jose35@adventure-works.com</t>
  </si>
  <si>
    <t>878, rue de Berri</t>
  </si>
  <si>
    <t>Adriana  Vance</t>
  </si>
  <si>
    <t>adriana4@adventure-works.com</t>
  </si>
  <si>
    <t>Am Gallberg 6786</t>
  </si>
  <si>
    <t>Manuel  Prasad</t>
  </si>
  <si>
    <t>manuel8@adventure-works.com</t>
  </si>
  <si>
    <t>Jésus F Diaz</t>
  </si>
  <si>
    <t>jésus3@adventure-works.com</t>
  </si>
  <si>
    <t>Riley A Watson</t>
  </si>
  <si>
    <t>riley20@adventure-works.com</t>
  </si>
  <si>
    <t>Haberstr 123</t>
  </si>
  <si>
    <t>Roy I Lopez</t>
  </si>
  <si>
    <t>roy17@adventure-works.com</t>
  </si>
  <si>
    <t>Brandy W Srini</t>
  </si>
  <si>
    <t>brandy4@adventure-works.com</t>
  </si>
  <si>
    <t>Postfach 11 12 11</t>
  </si>
  <si>
    <t>Mason V Campbell</t>
  </si>
  <si>
    <t>mason27@adventure-works.com</t>
  </si>
  <si>
    <t>Darren C Patel</t>
  </si>
  <si>
    <t>darren5@adventure-works.com</t>
  </si>
  <si>
    <t>Kulmer Straße 4</t>
  </si>
  <si>
    <t>Brad S Andersen</t>
  </si>
  <si>
    <t>brad13@adventure-works.com</t>
  </si>
  <si>
    <t>Julio R Gill</t>
  </si>
  <si>
    <t>julio14@adventure-works.com</t>
  </si>
  <si>
    <t>Erika S Torres</t>
  </si>
  <si>
    <t>erika9@adventure-works.com</t>
  </si>
  <si>
    <t>9, avenue des Ternes</t>
  </si>
  <si>
    <t>Caleb  Washington</t>
  </si>
  <si>
    <t>caleb10@adventure-works.com</t>
  </si>
  <si>
    <t>Natasha  Oliver</t>
  </si>
  <si>
    <t>natasha22@adventure-works.com</t>
  </si>
  <si>
    <t>Pascalstr 5</t>
  </si>
  <si>
    <t>Katie F Becker</t>
  </si>
  <si>
    <t>katie23@adventure-works.com</t>
  </si>
  <si>
    <t>Husemann Straße 2464</t>
  </si>
  <si>
    <t>Samuel M Brown</t>
  </si>
  <si>
    <t>samuel62@adventure-works.com</t>
  </si>
  <si>
    <t>Brandi  Dominguez</t>
  </si>
  <si>
    <t>brandi12@adventure-works.com</t>
  </si>
  <si>
    <t>Marienplatz 123</t>
  </si>
  <si>
    <t>Carla  Kapoor</t>
  </si>
  <si>
    <t>carla4@adventure-works.com</t>
  </si>
  <si>
    <t>Lieblingsweg 54</t>
  </si>
  <si>
    <t>Kelvin T She</t>
  </si>
  <si>
    <t>kelvin42@adventure-works.com</t>
  </si>
  <si>
    <t>1059 Kirkwood Ct</t>
  </si>
  <si>
    <t>Roger  Jai</t>
  </si>
  <si>
    <t>roger38@adventure-works.com</t>
  </si>
  <si>
    <t>Altendorfer Straße 395</t>
  </si>
  <si>
    <t>Philip E Moreno</t>
  </si>
  <si>
    <t>philip6@adventure-works.com</t>
  </si>
  <si>
    <t>Im Himmelsweg 98</t>
  </si>
  <si>
    <t>Susan L Lin</t>
  </si>
  <si>
    <t>susan17@adventure-works.com</t>
  </si>
  <si>
    <t>Shane  Madan</t>
  </si>
  <si>
    <t>shane11@adventure-works.com</t>
  </si>
  <si>
    <t>95, avenue des Ternes</t>
  </si>
  <si>
    <t>Joe M Gonzalez</t>
  </si>
  <si>
    <t>joe21@adventure-works.com</t>
  </si>
  <si>
    <t>Oscar L Blue</t>
  </si>
  <si>
    <t>oscar11@adventure-works.com</t>
  </si>
  <si>
    <t>7317 Mildred Ln.</t>
  </si>
  <si>
    <t>Erica  Lu</t>
  </si>
  <si>
    <t>erica11@adventure-works.com</t>
  </si>
  <si>
    <t>9577 Santa Fe</t>
  </si>
  <si>
    <t>Jordyn A Patterson</t>
  </si>
  <si>
    <t>jordyn10@adventure-works.com</t>
  </si>
  <si>
    <t>+1 8975550117</t>
  </si>
  <si>
    <t>Kevin  Powell</t>
  </si>
  <si>
    <t>kevin11@adventure-works.com</t>
  </si>
  <si>
    <t>4630 Adobe Dr</t>
  </si>
  <si>
    <t>+1 1185550173</t>
  </si>
  <si>
    <t>Anne  Jiménez</t>
  </si>
  <si>
    <t>anne6@adventure-works.com</t>
  </si>
  <si>
    <t>7623 Cloudview Dr.</t>
  </si>
  <si>
    <t>Alisha M Yuan</t>
  </si>
  <si>
    <t>alisha31@adventure-works.com</t>
  </si>
  <si>
    <t>+1 8215550195</t>
  </si>
  <si>
    <t>Luke I Hughes</t>
  </si>
  <si>
    <t>luke30@adventure-works.com</t>
  </si>
  <si>
    <t>+1 6535550159</t>
  </si>
  <si>
    <t>Jessica  Torres</t>
  </si>
  <si>
    <t>jessica16@adventure-works.com</t>
  </si>
  <si>
    <t>Lauren J Reed</t>
  </si>
  <si>
    <t>lauren2@adventure-works.com</t>
  </si>
  <si>
    <t>59 Clay Rd</t>
  </si>
  <si>
    <t>+1 2335550137</t>
  </si>
  <si>
    <t>Jonathan  Thompson</t>
  </si>
  <si>
    <t>jonathan69@adventure-works.com</t>
  </si>
  <si>
    <t>9700 Terra Granada</t>
  </si>
  <si>
    <t>+1 5475550113</t>
  </si>
  <si>
    <t>Blake  Price</t>
  </si>
  <si>
    <t>blake48@adventure-works.com</t>
  </si>
  <si>
    <t>+1 6385550188</t>
  </si>
  <si>
    <t>Victoria  Jackson</t>
  </si>
  <si>
    <t>victoria13@adventure-works.com</t>
  </si>
  <si>
    <t>8271 Laverne Way</t>
  </si>
  <si>
    <t>Rachel L Perry</t>
  </si>
  <si>
    <t>rachel55@adventure-works.com</t>
  </si>
  <si>
    <t>Victoria L Peterson</t>
  </si>
  <si>
    <t>victoria41@adventure-works.com</t>
  </si>
  <si>
    <t>+1 5245550123</t>
  </si>
  <si>
    <t>Anthony D Johnson</t>
  </si>
  <si>
    <t>anthony10@adventure-works.com</t>
  </si>
  <si>
    <t>+1 7305550133</t>
  </si>
  <si>
    <t>Emily  Simmons</t>
  </si>
  <si>
    <t>emily40@adventure-works.com</t>
  </si>
  <si>
    <t>280 Calle Verde Dr.</t>
  </si>
  <si>
    <t>+1 1885550149</t>
  </si>
  <si>
    <t>Austin O Patterson</t>
  </si>
  <si>
    <t>austin6@adventure-works.com</t>
  </si>
  <si>
    <t>9330 Sinclair Ave</t>
  </si>
  <si>
    <t>+1 2455550172</t>
  </si>
  <si>
    <t>Jasmine A Rivera</t>
  </si>
  <si>
    <t>jasmine28@adventure-works.com</t>
  </si>
  <si>
    <t>1320 Pacheco St</t>
  </si>
  <si>
    <t>+1 2465550144</t>
  </si>
  <si>
    <t>Jonathan T Perry</t>
  </si>
  <si>
    <t>jonathan7@adventure-works.com</t>
  </si>
  <si>
    <t>4651 Brownstone Rd</t>
  </si>
  <si>
    <t>+1 9095550148</t>
  </si>
  <si>
    <t>Jennifer S White</t>
  </si>
  <si>
    <t>jennifer41@adventure-works.com</t>
  </si>
  <si>
    <t>878 Megan Dr.</t>
  </si>
  <si>
    <t>+1 9275550128</t>
  </si>
  <si>
    <t>Sarah A Robinson</t>
  </si>
  <si>
    <t>sarah20@adventure-works.com</t>
  </si>
  <si>
    <t>4435 Schenone Court</t>
  </si>
  <si>
    <t>Elizabeth  Hughes</t>
  </si>
  <si>
    <t>elizabeth41@adventure-works.com</t>
  </si>
  <si>
    <t>+1 7025550195</t>
  </si>
  <si>
    <t>Jan M Gray</t>
  </si>
  <si>
    <t>jan5@adventure-works.com</t>
  </si>
  <si>
    <t>4663 Glenside Ct</t>
  </si>
  <si>
    <t>+1 4605550194</t>
  </si>
  <si>
    <t>Jessica  Garcia</t>
  </si>
  <si>
    <t>jessica64@adventure-works.com</t>
  </si>
  <si>
    <t>5659 Tehaschapi Way</t>
  </si>
  <si>
    <t>+1 4685550120</t>
  </si>
  <si>
    <t>Miguel L Garcia</t>
  </si>
  <si>
    <t>miguel16@adventure-works.com</t>
  </si>
  <si>
    <t>7324 Mt. Tri-state Ct.</t>
  </si>
  <si>
    <t>+1 7725550148</t>
  </si>
  <si>
    <t>Ernest  Harrison</t>
  </si>
  <si>
    <t>ernest18@adventure-works.com</t>
  </si>
  <si>
    <t>+1 8395550134</t>
  </si>
  <si>
    <t>Corey  Nara</t>
  </si>
  <si>
    <t>corey15@adventure-works.com</t>
  </si>
  <si>
    <t>+1 1445550133</t>
  </si>
  <si>
    <t>Ana  Long</t>
  </si>
  <si>
    <t>ana9@adventure-works.com</t>
  </si>
  <si>
    <t>7560 Big Canyon Road</t>
  </si>
  <si>
    <t>+1 4685550163</t>
  </si>
  <si>
    <t>Hunter  Brown</t>
  </si>
  <si>
    <t>hunter63@adventure-works.com</t>
  </si>
  <si>
    <t>850 Crystal Ave.</t>
  </si>
  <si>
    <t>+1 7065550110</t>
  </si>
  <si>
    <t>Lauren  Rodriguez</t>
  </si>
  <si>
    <t>lauren38@adventure-works.com</t>
  </si>
  <si>
    <t>+1 4515550150</t>
  </si>
  <si>
    <t>Eduardo  Reed</t>
  </si>
  <si>
    <t>eduardo87@adventure-works.com</t>
  </si>
  <si>
    <t>+1 3215550168</t>
  </si>
  <si>
    <t>Jonathan C Lewis</t>
  </si>
  <si>
    <t>jonathan75@adventure-works.com</t>
  </si>
  <si>
    <t>2269 Mcelroy</t>
  </si>
  <si>
    <t>+1 9235550152</t>
  </si>
  <si>
    <t>Paul  Singh</t>
  </si>
  <si>
    <t>paul5@adventure-works.com</t>
  </si>
  <si>
    <t>371 Westwood Court</t>
  </si>
  <si>
    <t>+1 3905550100</t>
  </si>
  <si>
    <t>Edward  Smith</t>
  </si>
  <si>
    <t>edward22@adventure-works.com</t>
  </si>
  <si>
    <t>Noah S Roberts</t>
  </si>
  <si>
    <t>noah31@adventure-works.com</t>
  </si>
  <si>
    <t>6469 Collins Dr.</t>
  </si>
  <si>
    <t>+1 6225550142</t>
  </si>
  <si>
    <t>Dalton N Murphy</t>
  </si>
  <si>
    <t>dalton86@adventure-works.com</t>
  </si>
  <si>
    <t>4955 Royal Oak Rd.</t>
  </si>
  <si>
    <t>+1 6785550194</t>
  </si>
  <si>
    <t>Carol J Long</t>
  </si>
  <si>
    <t>carol6@adventure-works.com</t>
  </si>
  <si>
    <t>Angel D Brooks</t>
  </si>
  <si>
    <t>angel0@adventure-works.com</t>
  </si>
  <si>
    <t>+1 2235550156</t>
  </si>
  <si>
    <t>Allison  Howard</t>
  </si>
  <si>
    <t>allison10@adventure-works.com</t>
  </si>
  <si>
    <t>+1 5485550110</t>
  </si>
  <si>
    <t>Yolanda  Rai</t>
  </si>
  <si>
    <t>yolanda16@adventure-works.com</t>
  </si>
  <si>
    <t>+1 5385550135</t>
  </si>
  <si>
    <t>Melanie C Watson</t>
  </si>
  <si>
    <t>melanie11@adventure-works.com</t>
  </si>
  <si>
    <t>+1 2865550111</t>
  </si>
  <si>
    <t>Faith  Sanchez</t>
  </si>
  <si>
    <t>faith34@adventure-works.com</t>
  </si>
  <si>
    <t>7356 Walnut Lane</t>
  </si>
  <si>
    <t>+1 4145550175</t>
  </si>
  <si>
    <t>Chloe  Turner</t>
  </si>
  <si>
    <t>chloe2@adventure-works.com</t>
  </si>
  <si>
    <t>+1 1755550122</t>
  </si>
  <si>
    <t>Charles  Brown</t>
  </si>
  <si>
    <t>charles7@adventure-works.com</t>
  </si>
  <si>
    <t>4601 Sundance Drive</t>
  </si>
  <si>
    <t>Jada W Bailey</t>
  </si>
  <si>
    <t>jada7@adventure-works.com</t>
  </si>
  <si>
    <t>7449 Dover Way</t>
  </si>
  <si>
    <t>+1 4865550159</t>
  </si>
  <si>
    <t>Steven J Cook</t>
  </si>
  <si>
    <t>steven31@adventure-works.com</t>
  </si>
  <si>
    <t>2385 Dallis Dr.</t>
  </si>
  <si>
    <t>+1 7965550127</t>
  </si>
  <si>
    <t>Shawn  Sharma</t>
  </si>
  <si>
    <t>shawn11@adventure-works.com</t>
  </si>
  <si>
    <t>7801 Esperanza</t>
  </si>
  <si>
    <t>+1 9265550117</t>
  </si>
  <si>
    <t>Isabella D Sanchez</t>
  </si>
  <si>
    <t>isabella82@adventure-works.com</t>
  </si>
  <si>
    <t>6992 Mt. Whitney Way</t>
  </si>
  <si>
    <t>+1 9175550121</t>
  </si>
  <si>
    <t>Mackenzie L James</t>
  </si>
  <si>
    <t>mackenzie6@adventure-works.com</t>
  </si>
  <si>
    <t>9517 Village Road</t>
  </si>
  <si>
    <t>+1 1575550155</t>
  </si>
  <si>
    <t>Brooke  Morris</t>
  </si>
  <si>
    <t>brooke16@adventure-works.com</t>
  </si>
  <si>
    <t>2916 Hill Dr.</t>
  </si>
  <si>
    <t>+1 6985550129</t>
  </si>
  <si>
    <t>Nathan K Butler</t>
  </si>
  <si>
    <t>nathan10@adventure-works.com</t>
  </si>
  <si>
    <t>8219 Moraga Road</t>
  </si>
  <si>
    <t>+1 1415550126</t>
  </si>
  <si>
    <t>Hunter  Perry</t>
  </si>
  <si>
    <t>hunter4@adventure-works.com</t>
  </si>
  <si>
    <t>1942 Rock Drive</t>
  </si>
  <si>
    <t>+1 6795550115</t>
  </si>
  <si>
    <t>Lucas A Coleman</t>
  </si>
  <si>
    <t>lucas55@adventure-works.com</t>
  </si>
  <si>
    <t>9218 Dalis Dr.</t>
  </si>
  <si>
    <t>+1 7345550189</t>
  </si>
  <si>
    <t>Gabrielle  Scott</t>
  </si>
  <si>
    <t>gabrielle56@adventure-works.com</t>
  </si>
  <si>
    <t>Edward  Harris</t>
  </si>
  <si>
    <t>edward36@adventure-works.com</t>
  </si>
  <si>
    <t>8380 Forte Way</t>
  </si>
  <si>
    <t>+1 2355550137</t>
  </si>
  <si>
    <t>Taylor W Flores</t>
  </si>
  <si>
    <t>taylor37@adventure-works.com</t>
  </si>
  <si>
    <t>+1 4125550116</t>
  </si>
  <si>
    <t>Barbara  Chande</t>
  </si>
  <si>
    <t>barbara44@adventure-works.com</t>
  </si>
  <si>
    <t>1780 Oily Road</t>
  </si>
  <si>
    <t>Jordan E Wright</t>
  </si>
  <si>
    <t>jordan74@adventure-works.com</t>
  </si>
  <si>
    <t>3697 Leland Way</t>
  </si>
  <si>
    <t>+1 3415550111</t>
  </si>
  <si>
    <t>Cole  Murphy</t>
  </si>
  <si>
    <t>cole15@adventure-works.com</t>
  </si>
  <si>
    <t>+1 7405550127</t>
  </si>
  <si>
    <t>Jennifer T Rodriguez</t>
  </si>
  <si>
    <t>jennifer47@adventure-works.com</t>
  </si>
  <si>
    <t>6005 Hackamore Lane</t>
  </si>
  <si>
    <t>+1 4445550139</t>
  </si>
  <si>
    <t>Jade  Kelly</t>
  </si>
  <si>
    <t>jade1@adventure-works.com</t>
  </si>
  <si>
    <t>4735 E St.</t>
  </si>
  <si>
    <t>+1 4965550134</t>
  </si>
  <si>
    <t>Gabriella A Perez</t>
  </si>
  <si>
    <t>gabriella35@adventure-works.com</t>
  </si>
  <si>
    <t>+1 2165550141</t>
  </si>
  <si>
    <t>Nathan D Davis</t>
  </si>
  <si>
    <t>nathan63@adventure-works.com</t>
  </si>
  <si>
    <t>9643 Weatherly Way</t>
  </si>
  <si>
    <t>+1 7065550168</t>
  </si>
  <si>
    <t>Anthony  Clark</t>
  </si>
  <si>
    <t>anthony5@adventure-works.com</t>
  </si>
  <si>
    <t>5468 Boxwood Drive</t>
  </si>
  <si>
    <t>+1 2125550121</t>
  </si>
  <si>
    <t>Alex  Baker</t>
  </si>
  <si>
    <t>alex36@adventure-works.com</t>
  </si>
  <si>
    <t>+1 7785550178</t>
  </si>
  <si>
    <t>Sydney  Sanders</t>
  </si>
  <si>
    <t>sydney22@adventure-works.com</t>
  </si>
  <si>
    <t>+1 3835550136</t>
  </si>
  <si>
    <t>Kristi M Sanchez</t>
  </si>
  <si>
    <t>kristi38@adventure-works.com</t>
  </si>
  <si>
    <t>8970 Birchwood</t>
  </si>
  <si>
    <t>+1 7915550126</t>
  </si>
  <si>
    <t>Jackson S Chen</t>
  </si>
  <si>
    <t>jackson27@adventure-works.com</t>
  </si>
  <si>
    <t>561 Lewis Way</t>
  </si>
  <si>
    <t>Dakota A Russell</t>
  </si>
  <si>
    <t>dakota16@adventure-works.com</t>
  </si>
  <si>
    <t>+1 4475550132</t>
  </si>
  <si>
    <t>Robert K Henderson</t>
  </si>
  <si>
    <t>robert18@adventure-works.com</t>
  </si>
  <si>
    <t>2617 St. George Dr</t>
  </si>
  <si>
    <t>+1 2595550116</t>
  </si>
  <si>
    <t>Chloe A Scott</t>
  </si>
  <si>
    <t>chloe11@adventure-works.com</t>
  </si>
  <si>
    <t>+1 1045550152</t>
  </si>
  <si>
    <t>Natalie E Lewis</t>
  </si>
  <si>
    <t>natalie88@adventure-works.com</t>
  </si>
  <si>
    <t>8837 Via Appia</t>
  </si>
  <si>
    <t>+1 9525550151</t>
  </si>
  <si>
    <t>Nathan W Campbell</t>
  </si>
  <si>
    <t>nathan36@adventure-works.com</t>
  </si>
  <si>
    <t>406 Chinquapin Ct.</t>
  </si>
  <si>
    <t>Jason L Ross</t>
  </si>
  <si>
    <t>jason2@adventure-works.com</t>
  </si>
  <si>
    <t>+1 9645550148</t>
  </si>
  <si>
    <t>Zachary M Taylor</t>
  </si>
  <si>
    <t>zachary38@adventure-works.com</t>
  </si>
  <si>
    <t>+1 4835550176</t>
  </si>
  <si>
    <t>Fernando  Russell</t>
  </si>
  <si>
    <t>fernando61@adventure-works.com</t>
  </si>
  <si>
    <t>2818 Raymond Dr.</t>
  </si>
  <si>
    <t>+1 5585550131</t>
  </si>
  <si>
    <t>Christian  Wilson</t>
  </si>
  <si>
    <t>christian37@adventure-works.com</t>
  </si>
  <si>
    <t>Lauren  Howard</t>
  </si>
  <si>
    <t>lauren12@adventure-works.com</t>
  </si>
  <si>
    <t>+1 8145550134</t>
  </si>
  <si>
    <t>Justin G Clark</t>
  </si>
  <si>
    <t>justin47@adventure-works.com</t>
  </si>
  <si>
    <t>6315 Olive Ave.</t>
  </si>
  <si>
    <t>+1 9425550113</t>
  </si>
  <si>
    <t>Tristan  Patterson</t>
  </si>
  <si>
    <t>tristan11@adventure-works.com</t>
  </si>
  <si>
    <t>+1 9845550123</t>
  </si>
  <si>
    <t>Janelle  Garcia</t>
  </si>
  <si>
    <t>janelle11@adventure-works.com</t>
  </si>
  <si>
    <t>+1 8905550135</t>
  </si>
  <si>
    <t>Elizabeth H Brown</t>
  </si>
  <si>
    <t>elizabeth8@adventure-works.com</t>
  </si>
  <si>
    <t>2039 Dallis Dr.</t>
  </si>
  <si>
    <t>+1 4275550177</t>
  </si>
  <si>
    <t>Miguel A Martin</t>
  </si>
  <si>
    <t>miguel14@adventure-works.com</t>
  </si>
  <si>
    <t>+1 7105550152</t>
  </si>
  <si>
    <t>Marissa  Ross</t>
  </si>
  <si>
    <t>marissa2@adventure-works.com</t>
  </si>
  <si>
    <t>9130 Pine Valley Rd</t>
  </si>
  <si>
    <t>+1 8505550189</t>
  </si>
  <si>
    <t>Alexandra C Martin</t>
  </si>
  <si>
    <t>alexandra78@adventure-works.com</t>
  </si>
  <si>
    <t>5241 Miguel Drive</t>
  </si>
  <si>
    <t>Sean  Kelly</t>
  </si>
  <si>
    <t>sean9@adventure-works.com</t>
  </si>
  <si>
    <t>5259 Prestwick Dr.</t>
  </si>
  <si>
    <t>+1 6075550126</t>
  </si>
  <si>
    <t>Spencer  Flores</t>
  </si>
  <si>
    <t>spencer14@adventure-works.com</t>
  </si>
  <si>
    <t>+1 3625550138</t>
  </si>
  <si>
    <t>Chase  Watson</t>
  </si>
  <si>
    <t>chase1@adventure-works.com</t>
  </si>
  <si>
    <t>4406 Glenside Court</t>
  </si>
  <si>
    <t>+1 3875550176</t>
  </si>
  <si>
    <t>Kaitlyn  Gonzales</t>
  </si>
  <si>
    <t>kaitlyn84@adventure-works.com</t>
  </si>
  <si>
    <t>3692 Morales</t>
  </si>
  <si>
    <t>+1 1165550192</t>
  </si>
  <si>
    <t>Sarah C Wilson</t>
  </si>
  <si>
    <t>sarah9@adventure-works.com</t>
  </si>
  <si>
    <t>+1 5635550177</t>
  </si>
  <si>
    <t>Zachary B Williams</t>
  </si>
  <si>
    <t>zachary32@adventure-works.com</t>
  </si>
  <si>
    <t>388 Mt. Everest Court</t>
  </si>
  <si>
    <t>+1 6585550114</t>
  </si>
  <si>
    <t>Hunter  Walker</t>
  </si>
  <si>
    <t>hunter56@adventure-works.com</t>
  </si>
  <si>
    <t>30 Sun View Terr.</t>
  </si>
  <si>
    <t>+1 6125550176</t>
  </si>
  <si>
    <t>Eduardo  Bell</t>
  </si>
  <si>
    <t>eduardo81@adventure-works.com</t>
  </si>
  <si>
    <t>3095 Seabourne Ct</t>
  </si>
  <si>
    <t>+1 1505550175</t>
  </si>
  <si>
    <t>Katherine B Miller</t>
  </si>
  <si>
    <t>katherine76@adventure-works.com</t>
  </si>
  <si>
    <t>9817 Sanford St.</t>
  </si>
  <si>
    <t>+1 7795550135</t>
  </si>
  <si>
    <t>Chloe M Brooks</t>
  </si>
  <si>
    <t>chloe63@adventure-works.com</t>
  </si>
  <si>
    <t>4710 Northridge Drive</t>
  </si>
  <si>
    <t>Randy B Zhu</t>
  </si>
  <si>
    <t>randy16@adventure-works.com</t>
  </si>
  <si>
    <t>+1 8375550157</t>
  </si>
  <si>
    <t>Sean  Perez</t>
  </si>
  <si>
    <t>sean35@adventure-works.com</t>
  </si>
  <si>
    <t>1343 Grenola Dr.</t>
  </si>
  <si>
    <t>+1 6205550199</t>
  </si>
  <si>
    <t>Jennifer  Allen</t>
  </si>
  <si>
    <t>jennifer26@adventure-works.com</t>
  </si>
  <si>
    <t>Alexa D Stewart</t>
  </si>
  <si>
    <t>alexa21@adventure-works.com</t>
  </si>
  <si>
    <t>+1 7765550128</t>
  </si>
  <si>
    <t>Rachel B Thompson</t>
  </si>
  <si>
    <t>rachel18@adventure-works.com</t>
  </si>
  <si>
    <t>581 Tobi Dr.</t>
  </si>
  <si>
    <t>+1 8595550150</t>
  </si>
  <si>
    <t>Mandy A Cai</t>
  </si>
  <si>
    <t>mandy22@adventure-works.com</t>
  </si>
  <si>
    <t>Andrew C Miller</t>
  </si>
  <si>
    <t>andrew15@adventure-works.com</t>
  </si>
  <si>
    <t>Gabriel  Flores</t>
  </si>
  <si>
    <t>gabriel9@adventure-works.com</t>
  </si>
  <si>
    <t>9070 Muir Road</t>
  </si>
  <si>
    <t>+1 5745550191</t>
  </si>
  <si>
    <t>Caleb  Foster</t>
  </si>
  <si>
    <t>caleb13@adventure-works.com</t>
  </si>
  <si>
    <t>6982 Duck Horn Court</t>
  </si>
  <si>
    <t>+1 2965550115</t>
  </si>
  <si>
    <t>Ashley C Diaz</t>
  </si>
  <si>
    <t>ashley49@adventure-works.com</t>
  </si>
  <si>
    <t>+1 9135550129</t>
  </si>
  <si>
    <t>Alexander  Thompson</t>
  </si>
  <si>
    <t>alexander19@adventure-works.com</t>
  </si>
  <si>
    <t>1710 Boyd Road</t>
  </si>
  <si>
    <t>+1 8995550135</t>
  </si>
  <si>
    <t>Kristi  Navarro</t>
  </si>
  <si>
    <t>kristi5@adventure-works.com</t>
  </si>
  <si>
    <t>2373 Mt .whitney Way</t>
  </si>
  <si>
    <t>+1 2515550127</t>
  </si>
  <si>
    <t>Regina L Gonzalez</t>
  </si>
  <si>
    <t>regina17@adventure-works.com</t>
  </si>
  <si>
    <t>+1 5785550110</t>
  </si>
  <si>
    <t>Jermaine H Prasad</t>
  </si>
  <si>
    <t>jermaine7@adventure-works.com</t>
  </si>
  <si>
    <t>+1 5905550169</t>
  </si>
  <si>
    <t>Tina  Kapoor</t>
  </si>
  <si>
    <t>tina3@adventure-works.com</t>
  </si>
  <si>
    <t>Mayra T Gonzalez</t>
  </si>
  <si>
    <t>mayra18@adventure-works.com</t>
  </si>
  <si>
    <t>Clarence  Kumar</t>
  </si>
  <si>
    <t>clarence22@adventure-works.com</t>
  </si>
  <si>
    <t>Teresa R Rubio</t>
  </si>
  <si>
    <t>teresa20@adventure-works.com</t>
  </si>
  <si>
    <t>2253 Bel Air Dr.</t>
  </si>
  <si>
    <t>Ernest N Liang</t>
  </si>
  <si>
    <t>ernest16@adventure-works.com</t>
  </si>
  <si>
    <t>Jaclyn  Xie</t>
  </si>
  <si>
    <t>jaclyn26@adventure-works.com</t>
  </si>
  <si>
    <t>Raymond E Kovar</t>
  </si>
  <si>
    <t>raymond5@adventure-works.com</t>
  </si>
  <si>
    <t>8783, place du Tertre</t>
  </si>
  <si>
    <t>Albert  Dominguez</t>
  </si>
  <si>
    <t>albert13@adventure-works.com</t>
  </si>
  <si>
    <t>Derek I Sharma</t>
  </si>
  <si>
    <t>derek8@adventure-works.com</t>
  </si>
  <si>
    <t>Heather  Cai</t>
  </si>
  <si>
    <t>heather20@adventure-works.com</t>
  </si>
  <si>
    <t>224, boulevard Beau Marchais</t>
  </si>
  <si>
    <t>Mindy  Tang</t>
  </si>
  <si>
    <t>mindy8@adventure-works.com</t>
  </si>
  <si>
    <t>Buergermeister-ulrich-str 2945</t>
  </si>
  <si>
    <t>Eric H Parker</t>
  </si>
  <si>
    <t>eric41@adventure-works.com</t>
  </si>
  <si>
    <t>3268 Hilltop Dr.</t>
  </si>
  <si>
    <t>Edgar M Madan</t>
  </si>
  <si>
    <t>edgar8@adventure-works.com</t>
  </si>
  <si>
    <t>Eduardo  Gonzalez</t>
  </si>
  <si>
    <t>eduardo32@adventure-works.com</t>
  </si>
  <si>
    <t>Phillip A Arun</t>
  </si>
  <si>
    <t>phillip7@adventure-works.com</t>
  </si>
  <si>
    <t>69bis, rue des Peupliers</t>
  </si>
  <si>
    <t>Glenn K Chen</t>
  </si>
  <si>
    <t>glenn3@adventure-works.com</t>
  </si>
  <si>
    <t>368, avenue du Québec</t>
  </si>
  <si>
    <t>David B Martin</t>
  </si>
  <si>
    <t>david73@adventure-works.com</t>
  </si>
  <si>
    <t>Isabella D Coleman</t>
  </si>
  <si>
    <t>isabella17@adventure-works.com</t>
  </si>
  <si>
    <t>Platz des Landtags 404</t>
  </si>
  <si>
    <t>Cindy L Lopez</t>
  </si>
  <si>
    <t>cindy16@adventure-works.com</t>
  </si>
  <si>
    <t>9845 Barberry Court</t>
  </si>
  <si>
    <t>Veronica  Sara</t>
  </si>
  <si>
    <t>veronica11@adventure-works.com</t>
  </si>
  <si>
    <t>1718, chaussée de Tournai</t>
  </si>
  <si>
    <t>Jon  Liu</t>
  </si>
  <si>
    <t>jon23@adventure-works.com</t>
  </si>
  <si>
    <t>Brunnenstr 9510</t>
  </si>
  <si>
    <t>Roger  Holt</t>
  </si>
  <si>
    <t>roger24@adventure-works.com</t>
  </si>
  <si>
    <t>Tonya A Anand</t>
  </si>
  <si>
    <t>tonya22@adventure-works.com</t>
  </si>
  <si>
    <t>Lindsay  Andersen</t>
  </si>
  <si>
    <t>lindsay13@adventure-works.com</t>
  </si>
  <si>
    <t>Alvin C Deng</t>
  </si>
  <si>
    <t>alvin23@adventure-works.com</t>
  </si>
  <si>
    <t>7, rue de Maubeuge</t>
  </si>
  <si>
    <t>Franklin  Shen</t>
  </si>
  <si>
    <t>franklin20@adventure-works.com</t>
  </si>
  <si>
    <t>Pamela L Chapman</t>
  </si>
  <si>
    <t>pamela5@adventure-works.com</t>
  </si>
  <si>
    <t>Danny  Hernandez</t>
  </si>
  <si>
    <t>danny4@adventure-works.com</t>
  </si>
  <si>
    <t>856 Summit View Dr</t>
  </si>
  <si>
    <t>Melvin E Nara</t>
  </si>
  <si>
    <t>melvin15@adventure-works.com</t>
  </si>
  <si>
    <t>8192 Scenic Ct</t>
  </si>
  <si>
    <t>Edwin  Zhu</t>
  </si>
  <si>
    <t>edwin15@adventure-works.com</t>
  </si>
  <si>
    <t>Jeffery M She</t>
  </si>
  <si>
    <t>jeffery23@adventure-works.com</t>
  </si>
  <si>
    <t>Lacey J Anand</t>
  </si>
  <si>
    <t>lacey11@adventure-works.com</t>
  </si>
  <si>
    <t>Carrie W Moreno</t>
  </si>
  <si>
    <t>carrie6@adventure-works.com</t>
  </si>
  <si>
    <t>3152 Greystone Drive</t>
  </si>
  <si>
    <t>Dawn L Wang</t>
  </si>
  <si>
    <t>dawn2@adventure-works.com</t>
  </si>
  <si>
    <t>284 Hidden Oak Ct</t>
  </si>
  <si>
    <t>Gina  Ruiz</t>
  </si>
  <si>
    <t>gina2@adventure-works.com</t>
  </si>
  <si>
    <t>Holly  Arun</t>
  </si>
  <si>
    <t>holly8@adventure-works.com</t>
  </si>
  <si>
    <t>Wallstr 24</t>
  </si>
  <si>
    <t>Eric C Hall</t>
  </si>
  <si>
    <t>eric61@adventure-works.com</t>
  </si>
  <si>
    <t>408, avenue du Québec</t>
  </si>
  <si>
    <t>Makayla C Morgan</t>
  </si>
  <si>
    <t>makayla17@adventure-works.com</t>
  </si>
  <si>
    <t>Raul  Xu</t>
  </si>
  <si>
    <t>raul5@adventure-works.com</t>
  </si>
  <si>
    <t>Alderstr 2757</t>
  </si>
  <si>
    <t>Lucas  Jones</t>
  </si>
  <si>
    <t>lucas16@adventure-works.com</t>
  </si>
  <si>
    <t>Veronica  Rodriguez</t>
  </si>
  <si>
    <t>veronica21@adventure-works.com</t>
  </si>
  <si>
    <t>Brandi  Vazquez</t>
  </si>
  <si>
    <t>brandi14@adventure-works.com</t>
  </si>
  <si>
    <t>Phillip  Madan</t>
  </si>
  <si>
    <t>phillip8@adventure-works.com</t>
  </si>
  <si>
    <t>4667 Chilpancingo Pk</t>
  </si>
  <si>
    <t>Wayne L Luo</t>
  </si>
  <si>
    <t>wayne7@adventure-works.com</t>
  </si>
  <si>
    <t>Micheal E Carlson</t>
  </si>
  <si>
    <t>micheal14@adventure-works.com</t>
  </si>
  <si>
    <t>1782 Gold Crest Ct</t>
  </si>
  <si>
    <t>Bruce  Patel</t>
  </si>
  <si>
    <t>bruce3@adventure-works.com</t>
  </si>
  <si>
    <t>Trisha R Ye</t>
  </si>
  <si>
    <t>trisha4@adventure-works.com</t>
  </si>
  <si>
    <t>Tanya  Vazquez</t>
  </si>
  <si>
    <t>tanya11@adventure-works.com</t>
  </si>
  <si>
    <t>Donald R Madan</t>
  </si>
  <si>
    <t>donald9@adventure-works.com</t>
  </si>
  <si>
    <t>2720 Freya Way</t>
  </si>
  <si>
    <t>louis22@adventure-works.com</t>
  </si>
  <si>
    <t>Douglas S Sara</t>
  </si>
  <si>
    <t>douglas14@adventure-works.com</t>
  </si>
  <si>
    <t>Kristi A Gill</t>
  </si>
  <si>
    <t>kristi9@adventure-works.com</t>
  </si>
  <si>
    <t>Jessie  Navarro</t>
  </si>
  <si>
    <t>jessie24@adventure-works.com</t>
  </si>
  <si>
    <t>Suzanne  Ye</t>
  </si>
  <si>
    <t>suzanne11@adventure-works.com</t>
  </si>
  <si>
    <t>Fernando M Bennett</t>
  </si>
  <si>
    <t>fernando45@adventure-works.com</t>
  </si>
  <si>
    <t>Marshall L Raji</t>
  </si>
  <si>
    <t>marshall41@adventure-works.com</t>
  </si>
  <si>
    <t>9312 Algiers Dr.</t>
  </si>
  <si>
    <t>Erik  Martin</t>
  </si>
  <si>
    <t>erik1@adventure-works.com</t>
  </si>
  <si>
    <t>Henry L Arun</t>
  </si>
  <si>
    <t>henry7@adventure-works.com</t>
  </si>
  <si>
    <t>Terrance  Mehta</t>
  </si>
  <si>
    <t>terrance11@adventure-works.com</t>
  </si>
  <si>
    <t>Jamie W Rubio</t>
  </si>
  <si>
    <t>jamie43@adventure-works.com</t>
  </si>
  <si>
    <t>Joe L Diaz</t>
  </si>
  <si>
    <t>joe26@adventure-works.com</t>
  </si>
  <si>
    <t>Kurfürstenstr 5994</t>
  </si>
  <si>
    <t>Rafael M Deng</t>
  </si>
  <si>
    <t>rafael24@adventure-works.com</t>
  </si>
  <si>
    <t>Jarrod  Srini</t>
  </si>
  <si>
    <t>jarrod8@adventure-works.com</t>
  </si>
  <si>
    <t>39, rue Descartes</t>
  </si>
  <si>
    <t>Geoffrey  Garcia</t>
  </si>
  <si>
    <t>geoffrey12@adventure-works.com</t>
  </si>
  <si>
    <t>Dunckerstr 4822</t>
  </si>
  <si>
    <t>Donald C Subram</t>
  </si>
  <si>
    <t>donald14@adventure-works.com</t>
  </si>
  <si>
    <t>Auf der Krone 456</t>
  </si>
  <si>
    <t>Haley  Nelson</t>
  </si>
  <si>
    <t>haley49@adventure-works.com</t>
  </si>
  <si>
    <t>3104 Shakespeare Drive</t>
  </si>
  <si>
    <t>Lindsay  Shan</t>
  </si>
  <si>
    <t>lindsay10@adventure-works.com</t>
  </si>
  <si>
    <t>Lucas  Diaz</t>
  </si>
  <si>
    <t>lucas69@adventure-works.com</t>
  </si>
  <si>
    <t>Postfach 22 11 11</t>
  </si>
  <si>
    <t>Claudia C She</t>
  </si>
  <si>
    <t>claudia20@adventure-works.com</t>
  </si>
  <si>
    <t>Elizabeth T Diaz</t>
  </si>
  <si>
    <t>elizabeth50@adventure-works.com</t>
  </si>
  <si>
    <t>+1 2885550158</t>
  </si>
  <si>
    <t>Shelby M Reed</t>
  </si>
  <si>
    <t>shelby20@adventure-works.com</t>
  </si>
  <si>
    <t>+1 8335550126</t>
  </si>
  <si>
    <t>David J Brown</t>
  </si>
  <si>
    <t>david77@adventure-works.com</t>
  </si>
  <si>
    <t>3883 Pheasant Ct.</t>
  </si>
  <si>
    <t>+1 3555550148</t>
  </si>
  <si>
    <t>Angelica K Gonzales</t>
  </si>
  <si>
    <t>angelica16@adventure-works.com</t>
  </si>
  <si>
    <t>3885 Castle Court</t>
  </si>
  <si>
    <t>+1 5335550147</t>
  </si>
  <si>
    <t>Daniel V Miller</t>
  </si>
  <si>
    <t>daniel24@adventure-works.com</t>
  </si>
  <si>
    <t>+1 6235550156</t>
  </si>
  <si>
    <t>Chase  Cooper</t>
  </si>
  <si>
    <t>chase8@adventure-works.com</t>
  </si>
  <si>
    <t>+1 8345550111</t>
  </si>
  <si>
    <t>Robert D Perez</t>
  </si>
  <si>
    <t>robert46@adventure-works.com</t>
  </si>
  <si>
    <t>+1 8245550119</t>
  </si>
  <si>
    <t>Lauren  Robinson</t>
  </si>
  <si>
    <t>lauren36@adventure-works.com</t>
  </si>
  <si>
    <t>+1 5435550149</t>
  </si>
  <si>
    <t>Isaiah W Bell</t>
  </si>
  <si>
    <t>isaiah13@adventure-works.com</t>
  </si>
  <si>
    <t>+1 1125550176</t>
  </si>
  <si>
    <t>Jocelyn  Flores</t>
  </si>
  <si>
    <t>jocelyn13@adventure-works.com</t>
  </si>
  <si>
    <t>8543 Meadowbrook Drive</t>
  </si>
  <si>
    <t>+1 4295550119</t>
  </si>
  <si>
    <t>Jesse E Wright</t>
  </si>
  <si>
    <t>jesse45@adventure-works.com</t>
  </si>
  <si>
    <t>+1 1185550137</t>
  </si>
  <si>
    <t>Anna  Thompson</t>
  </si>
  <si>
    <t>anna53@adventure-works.com</t>
  </si>
  <si>
    <t>6183 Robbins Place</t>
  </si>
  <si>
    <t>+1 8405550155</t>
  </si>
  <si>
    <t>Jose  Taylor</t>
  </si>
  <si>
    <t>jose69@adventure-works.com</t>
  </si>
  <si>
    <t>+1 8205550130</t>
  </si>
  <si>
    <t>James  Hall</t>
  </si>
  <si>
    <t>james71@adventure-works.com</t>
  </si>
  <si>
    <t>969 Stanley Dollar Dr.</t>
  </si>
  <si>
    <t>+1 9895550189</t>
  </si>
  <si>
    <t>Jennifer J Sanchez</t>
  </si>
  <si>
    <t>jennifer53@adventure-works.com</t>
  </si>
  <si>
    <t>2487 Riverside Drive</t>
  </si>
  <si>
    <t>+1 9635550148</t>
  </si>
  <si>
    <t>Devin  Hall</t>
  </si>
  <si>
    <t>devin21@adventure-works.com</t>
  </si>
  <si>
    <t>912 Valley Blvd.</t>
  </si>
  <si>
    <t>+1 3515550129</t>
  </si>
  <si>
    <t>Erin  Murphy</t>
  </si>
  <si>
    <t>erin19@adventure-works.com</t>
  </si>
  <si>
    <t>+1 1645550186</t>
  </si>
  <si>
    <t>Taylor V Morris</t>
  </si>
  <si>
    <t>taylor2@adventure-works.com</t>
  </si>
  <si>
    <t>3378 Muy Verde</t>
  </si>
  <si>
    <t>+1 9125550182</t>
  </si>
  <si>
    <t>Erick D Rodriguez</t>
  </si>
  <si>
    <t>erick19@adventure-works.com</t>
  </si>
  <si>
    <t>9986 Pinto</t>
  </si>
  <si>
    <t>+1 8975550178</t>
  </si>
  <si>
    <t>Hunter  Flores</t>
  </si>
  <si>
    <t>hunter9@adventure-works.com</t>
  </si>
  <si>
    <t>+1 9585550156</t>
  </si>
  <si>
    <t>Isaiah M Roberts</t>
  </si>
  <si>
    <t>isaiah27@adventure-works.com</t>
  </si>
  <si>
    <t>Sophia M Roberts</t>
  </si>
  <si>
    <t>sophia2@adventure-works.com</t>
  </si>
  <si>
    <t>8384 Happy Valley Road</t>
  </si>
  <si>
    <t>+1 6215550142</t>
  </si>
  <si>
    <t>Julia  Lewis</t>
  </si>
  <si>
    <t>julia42@adventure-works.com</t>
  </si>
  <si>
    <t>+1 3215550157</t>
  </si>
  <si>
    <t>Bianca A Zimmerman</t>
  </si>
  <si>
    <t>bianca0@adventure-works.com</t>
  </si>
  <si>
    <t>5834 Vine Circle</t>
  </si>
  <si>
    <t>+1 6795550113</t>
  </si>
  <si>
    <t>Samantha  Hughes</t>
  </si>
  <si>
    <t>samantha37@adventure-works.com</t>
  </si>
  <si>
    <t>+1 4815550115</t>
  </si>
  <si>
    <t>Ana D Diaz</t>
  </si>
  <si>
    <t>ana20@adventure-works.com</t>
  </si>
  <si>
    <t>1271 Mills Place</t>
  </si>
  <si>
    <t>+1 1575550145</t>
  </si>
  <si>
    <t>Julia  Walker</t>
  </si>
  <si>
    <t>julia44@adventure-works.com</t>
  </si>
  <si>
    <t>3229 Gloria Terr.</t>
  </si>
  <si>
    <t>+1 1805550148</t>
  </si>
  <si>
    <t>Bailey F Allen</t>
  </si>
  <si>
    <t>bailey43@adventure-works.com</t>
  </si>
  <si>
    <t>3581 Schenone Court</t>
  </si>
  <si>
    <t>Benjamin  Yang</t>
  </si>
  <si>
    <t>benjamin29@adventure-works.com</t>
  </si>
  <si>
    <t>4216 Stonehedge Dr</t>
  </si>
  <si>
    <t>+1 6725550135</t>
  </si>
  <si>
    <t>Jackson  Long</t>
  </si>
  <si>
    <t>jackson12@adventure-works.com</t>
  </si>
  <si>
    <t>5647 Larch Ct</t>
  </si>
  <si>
    <t>+1 7735550117</t>
  </si>
  <si>
    <t>Matthew J Jones</t>
  </si>
  <si>
    <t>matthew9@adventure-works.com</t>
  </si>
  <si>
    <t>+1 7535550152</t>
  </si>
  <si>
    <t>Virginia  Sai</t>
  </si>
  <si>
    <t>virginia7@adventure-works.com</t>
  </si>
  <si>
    <t>+1 5405550129</t>
  </si>
  <si>
    <t>Jeremy S Wright</t>
  </si>
  <si>
    <t>jeremy9@adventure-works.com</t>
  </si>
  <si>
    <t>7654 Heather Pl.</t>
  </si>
  <si>
    <t>+1 2115550116</t>
  </si>
  <si>
    <t>Jessica A Griffin</t>
  </si>
  <si>
    <t>jessica45@adventure-works.com</t>
  </si>
  <si>
    <t>+1 4245550117</t>
  </si>
  <si>
    <t>Isaac L Murphy</t>
  </si>
  <si>
    <t>isaac14@adventure-works.com</t>
  </si>
  <si>
    <t>+1 1235550129</t>
  </si>
  <si>
    <t>Christian  Wang</t>
  </si>
  <si>
    <t>christian11@adventure-works.com</t>
  </si>
  <si>
    <t>+1 1865550185</t>
  </si>
  <si>
    <t>Emily  Bryant</t>
  </si>
  <si>
    <t>emily43@adventure-works.com</t>
  </si>
  <si>
    <t>7675 Palisade Court</t>
  </si>
  <si>
    <t>+1 8085550115</t>
  </si>
  <si>
    <t>Amanda  Young</t>
  </si>
  <si>
    <t>amanda68@adventure-works.com</t>
  </si>
  <si>
    <t>2726 Rising Dawn Way</t>
  </si>
  <si>
    <t>+1 8415550164</t>
  </si>
  <si>
    <t>Zachary  Zhang</t>
  </si>
  <si>
    <t>zachary22@adventure-works.com</t>
  </si>
  <si>
    <t>3369 N Lanky Lane</t>
  </si>
  <si>
    <t>+1 7565550120</t>
  </si>
  <si>
    <t>Hunter R Wilson</t>
  </si>
  <si>
    <t>hunter66@adventure-works.com</t>
  </si>
  <si>
    <t>Tyrone  Ramos</t>
  </si>
  <si>
    <t>tyrone16@adventure-works.com</t>
  </si>
  <si>
    <t>+1 3455550116</t>
  </si>
  <si>
    <t>Ram  Thirunavukkarasu</t>
  </si>
  <si>
    <t>ram1@adventure-works.com</t>
  </si>
  <si>
    <t>2088 Amanda Circle</t>
  </si>
  <si>
    <t>+1 9705550173</t>
  </si>
  <si>
    <t>Seth E Ward</t>
  </si>
  <si>
    <t>seth77@adventure-works.com</t>
  </si>
  <si>
    <t>4992 Sycamore Dr.</t>
  </si>
  <si>
    <t>+1 4725550119</t>
  </si>
  <si>
    <t>Gabriel M Jenkins</t>
  </si>
  <si>
    <t>gabriel3@adventure-works.com</t>
  </si>
  <si>
    <t>2061 Hill Dr</t>
  </si>
  <si>
    <t>+1 3345550131</t>
  </si>
  <si>
    <t>Robert L Li</t>
  </si>
  <si>
    <t>robert38@adventure-works.com</t>
  </si>
  <si>
    <t>+1 7875550152</t>
  </si>
  <si>
    <t>Nicole J Alexander</t>
  </si>
  <si>
    <t>nicole68@adventure-works.com</t>
  </si>
  <si>
    <t>928 Old Mountain View Dr.</t>
  </si>
  <si>
    <t>Jasmine  Ramirez</t>
  </si>
  <si>
    <t>jasmine35@adventure-works.com</t>
  </si>
  <si>
    <t>598 Marfargoa Drive</t>
  </si>
  <si>
    <t>+1 4115550117</t>
  </si>
  <si>
    <t>Jesse D Hernandez</t>
  </si>
  <si>
    <t>jesse44@adventure-works.com</t>
  </si>
  <si>
    <t>2065 Rosina Court</t>
  </si>
  <si>
    <t>+1 1265550150</t>
  </si>
  <si>
    <t>Noah  Simmons</t>
  </si>
  <si>
    <t>noah12@adventure-works.com</t>
  </si>
  <si>
    <t>+1 1655550173</t>
  </si>
  <si>
    <t>Dalton  Cooper</t>
  </si>
  <si>
    <t>dalton79@adventure-works.com</t>
  </si>
  <si>
    <t>+1 7765550130</t>
  </si>
  <si>
    <t>Oscar  Butler</t>
  </si>
  <si>
    <t>oscar22@adventure-works.com</t>
  </si>
  <si>
    <t>9926 Atchinson Stage Ct.</t>
  </si>
  <si>
    <t>+1 5225550168</t>
  </si>
  <si>
    <t>Hunter S Diaz</t>
  </si>
  <si>
    <t>hunter17@adventure-works.com</t>
  </si>
  <si>
    <t>+1 4235550118</t>
  </si>
  <si>
    <t>Mariah L Bailey</t>
  </si>
  <si>
    <t>mariah40@adventure-works.com</t>
  </si>
  <si>
    <t>2779 Ram Circle</t>
  </si>
  <si>
    <t>+1 1265550175</t>
  </si>
  <si>
    <t>Arianna  Kelly</t>
  </si>
  <si>
    <t>arianna23@adventure-works.com</t>
  </si>
  <si>
    <t>5122 Fernando Court</t>
  </si>
  <si>
    <t>+1 7255550128</t>
  </si>
  <si>
    <t>Lauren R Jones</t>
  </si>
  <si>
    <t>lauren21@adventure-works.com</t>
  </si>
  <si>
    <t>+1 9885550133</t>
  </si>
  <si>
    <t>Aaron K Hall</t>
  </si>
  <si>
    <t>aaron54@adventure-works.com</t>
  </si>
  <si>
    <t>7707 Jemco Court</t>
  </si>
  <si>
    <t>+1 6555550154</t>
  </si>
  <si>
    <t>Blake D Hughes</t>
  </si>
  <si>
    <t>blake59@adventure-works.com</t>
  </si>
  <si>
    <t>2789 Ranchford Court</t>
  </si>
  <si>
    <t>+1 7265550168</t>
  </si>
  <si>
    <t>Kayla  Taylor</t>
  </si>
  <si>
    <t>kayla9@adventure-works.com</t>
  </si>
  <si>
    <t>6780 Longbrook Way</t>
  </si>
  <si>
    <t>+1 2755550165</t>
  </si>
  <si>
    <t>Emma R Cox</t>
  </si>
  <si>
    <t>emma37@adventure-works.com</t>
  </si>
  <si>
    <t>+1 8185550195</t>
  </si>
  <si>
    <t>Virginia E Vance</t>
  </si>
  <si>
    <t>virginia5@adventure-works.com</t>
  </si>
  <si>
    <t>+1 4175550168</t>
  </si>
  <si>
    <t>Jessica R Flores</t>
  </si>
  <si>
    <t>jessica37@adventure-works.com</t>
  </si>
  <si>
    <t>Andrea M Stewart</t>
  </si>
  <si>
    <t>andrea27@adventure-works.com</t>
  </si>
  <si>
    <t>3299 Blenheim Way</t>
  </si>
  <si>
    <t>+1 6145550139</t>
  </si>
  <si>
    <t>Connor D Jai</t>
  </si>
  <si>
    <t>connor27@adventure-works.com</t>
  </si>
  <si>
    <t>Theodore M Jimenez</t>
  </si>
  <si>
    <t>theodore6@adventure-works.com</t>
  </si>
  <si>
    <t>423 East 33rd Street</t>
  </si>
  <si>
    <t>Xavier L Rivera</t>
  </si>
  <si>
    <t>xavier74@adventure-works.com</t>
  </si>
  <si>
    <t>+1 5875550162</t>
  </si>
  <si>
    <t>Caleb  Lopez</t>
  </si>
  <si>
    <t>caleb49@adventure-works.com</t>
  </si>
  <si>
    <t>4763 Palisade Court</t>
  </si>
  <si>
    <t>+1 9185550154</t>
  </si>
  <si>
    <t>Rebekah L Sara</t>
  </si>
  <si>
    <t>rebekah10@adventure-works.com</t>
  </si>
  <si>
    <t>+1 6425550150</t>
  </si>
  <si>
    <t>Christian E Flores</t>
  </si>
  <si>
    <t>christian27@adventure-works.com</t>
  </si>
  <si>
    <t>Angela K Diaz</t>
  </si>
  <si>
    <t>angela24@adventure-works.com</t>
  </si>
  <si>
    <t>+1 1805550159</t>
  </si>
  <si>
    <t>Candice  Ma</t>
  </si>
  <si>
    <t>candice22@adventure-works.com</t>
  </si>
  <si>
    <t>+1 1725550137</t>
  </si>
  <si>
    <t>Omar M Chande</t>
  </si>
  <si>
    <t>omar35@adventure-works.com</t>
  </si>
  <si>
    <t>+1 5025550195</t>
  </si>
  <si>
    <t>Courtney  Hill</t>
  </si>
  <si>
    <t>courtney10@adventure-works.com</t>
  </si>
  <si>
    <t>Aaron M Kumar</t>
  </si>
  <si>
    <t>aaron28@adventure-works.com</t>
  </si>
  <si>
    <t>+1 8415550194</t>
  </si>
  <si>
    <t>Jacob  Clark</t>
  </si>
  <si>
    <t>jacob15@adventure-works.com</t>
  </si>
  <si>
    <t>+1 1815550162</t>
  </si>
  <si>
    <t>Isabella M Thomas</t>
  </si>
  <si>
    <t>isabella66@adventure-works.com</t>
  </si>
  <si>
    <t>5749 Kiska Court</t>
  </si>
  <si>
    <t>+1 6405550116</t>
  </si>
  <si>
    <t>Riley B Gonzales</t>
  </si>
  <si>
    <t>riley14@adventure-works.com</t>
  </si>
  <si>
    <t>Emily  Davis</t>
  </si>
  <si>
    <t>emily5@adventure-works.com</t>
  </si>
  <si>
    <t>+1 5125550123</t>
  </si>
  <si>
    <t>Latasha  Serrano</t>
  </si>
  <si>
    <t>latasha16@adventure-works.com</t>
  </si>
  <si>
    <t>+1 4245550119</t>
  </si>
  <si>
    <t>Victoria  Lee</t>
  </si>
  <si>
    <t>victoria21@adventure-works.com</t>
  </si>
  <si>
    <t>+1 6905550140</t>
  </si>
  <si>
    <t>Connor J Collins</t>
  </si>
  <si>
    <t>connor31@adventure-works.com</t>
  </si>
  <si>
    <t>Anna S Reed</t>
  </si>
  <si>
    <t>anna6@adventure-works.com</t>
  </si>
  <si>
    <t>8209 Green View Court</t>
  </si>
  <si>
    <t>Elijah  Chen</t>
  </si>
  <si>
    <t>elijah27@adventure-works.com</t>
  </si>
  <si>
    <t>+1 6995550198</t>
  </si>
  <si>
    <t>Marcus  Miller</t>
  </si>
  <si>
    <t>marcus6@adventure-works.com</t>
  </si>
  <si>
    <t>+1 8385550136</t>
  </si>
  <si>
    <t>Marcus  Morris</t>
  </si>
  <si>
    <t>marcus93@adventure-works.com</t>
  </si>
  <si>
    <t>Aidan  Powell</t>
  </si>
  <si>
    <t>aidan9@adventure-works.com</t>
  </si>
  <si>
    <t>+1 1155550190</t>
  </si>
  <si>
    <t>Faith A Alexander</t>
  </si>
  <si>
    <t>faith18@adventure-works.com</t>
  </si>
  <si>
    <t>Jeremy C Wood</t>
  </si>
  <si>
    <t>jeremy23@adventure-works.com</t>
  </si>
  <si>
    <t>+1 2455550114</t>
  </si>
  <si>
    <t>Brian O Cook</t>
  </si>
  <si>
    <t>brian33@adventure-works.com</t>
  </si>
  <si>
    <t>1820 Payot Court</t>
  </si>
  <si>
    <t>+1 1685550129</t>
  </si>
  <si>
    <t>Katelyn  Brooks</t>
  </si>
  <si>
    <t>katelyn0@adventure-works.com</t>
  </si>
  <si>
    <t>+1 7725550169</t>
  </si>
  <si>
    <t>Naomi S Gutierrez</t>
  </si>
  <si>
    <t>naomi11@adventure-works.com</t>
  </si>
  <si>
    <t>+1 2785550177</t>
  </si>
  <si>
    <t>Jenny  Nath</t>
  </si>
  <si>
    <t>jenny41@adventure-works.com</t>
  </si>
  <si>
    <t>2530 Willow Court</t>
  </si>
  <si>
    <t>+1 1105550167</t>
  </si>
  <si>
    <t>Barry M Perez</t>
  </si>
  <si>
    <t>barry20@adventure-works.com</t>
  </si>
  <si>
    <t>+1 9305550130</t>
  </si>
  <si>
    <t>Jamie  Hernandez</t>
  </si>
  <si>
    <t>jamie27@adventure-works.com</t>
  </si>
  <si>
    <t>+1 1345550153</t>
  </si>
  <si>
    <t>Zachary J Jones</t>
  </si>
  <si>
    <t>zachary33@adventure-works.com</t>
  </si>
  <si>
    <t>2391 Pepperidge Place</t>
  </si>
  <si>
    <t>+1 7075550175</t>
  </si>
  <si>
    <t>Shawn  Pal</t>
  </si>
  <si>
    <t>shawn14@adventure-works.com</t>
  </si>
  <si>
    <t>231 C Mt. Hood Circle</t>
  </si>
  <si>
    <t>+1 4305550120</t>
  </si>
  <si>
    <t>Samuel E Perez</t>
  </si>
  <si>
    <t>samuel43@adventure-works.com</t>
  </si>
  <si>
    <t>1948 Ohara Avenue</t>
  </si>
  <si>
    <t>+1 2315550144</t>
  </si>
  <si>
    <t>Destiny L Richardson</t>
  </si>
  <si>
    <t>destiny35@adventure-works.com</t>
  </si>
  <si>
    <t>+1 9165550161</t>
  </si>
  <si>
    <t>Anna  Long</t>
  </si>
  <si>
    <t>anna34@adventure-works.com</t>
  </si>
  <si>
    <t>+1 2475550113</t>
  </si>
  <si>
    <t>Marcus  Evans</t>
  </si>
  <si>
    <t>marcus46@adventure-works.com</t>
  </si>
  <si>
    <t>+1 5975550163</t>
  </si>
  <si>
    <t>Bobby M Mehta</t>
  </si>
  <si>
    <t>bobby10@adventure-works.com</t>
  </si>
  <si>
    <t>7489 Briowes Valley Rd.</t>
  </si>
  <si>
    <t>Julia  Evans</t>
  </si>
  <si>
    <t>julia2@adventure-works.com</t>
  </si>
  <si>
    <t>9104 Jacobsen Street</t>
  </si>
  <si>
    <t>+1 9105550138</t>
  </si>
  <si>
    <t>Kaitlyn  Jackson</t>
  </si>
  <si>
    <t>kaitlyn34@adventure-works.com</t>
  </si>
  <si>
    <t>2373 Mt. Whitney Way</t>
  </si>
  <si>
    <t>+1 2085550174</t>
  </si>
  <si>
    <t>Ana  Bradley</t>
  </si>
  <si>
    <t>ana1@adventure-works.com</t>
  </si>
  <si>
    <t>+1 4085550126</t>
  </si>
  <si>
    <t>Wyatt  Taylor</t>
  </si>
  <si>
    <t>wyatt9@adventure-works.com</t>
  </si>
  <si>
    <t>+1 3435550182</t>
  </si>
  <si>
    <t>Rodrigo D Ready</t>
  </si>
  <si>
    <t>rodrigo0@adventure-works.com</t>
  </si>
  <si>
    <t>3783 Steven Circle</t>
  </si>
  <si>
    <t>+1 6425550190</t>
  </si>
  <si>
    <t>Ashley  Coleman</t>
  </si>
  <si>
    <t>ashley32@adventure-works.com</t>
  </si>
  <si>
    <t>+1 1625550123</t>
  </si>
  <si>
    <t>Jennifer L Coleman</t>
  </si>
  <si>
    <t>jennifer80@adventure-works.com</t>
  </si>
  <si>
    <t>+1 2365550137</t>
  </si>
  <si>
    <t>Micheal S Gutierrez</t>
  </si>
  <si>
    <t>micheal6@adventure-works.com</t>
  </si>
  <si>
    <t>Robert A Baker</t>
  </si>
  <si>
    <t>robert58@adventure-works.com</t>
  </si>
  <si>
    <t>+1 9435550177</t>
  </si>
  <si>
    <t>Clarence  Zhou</t>
  </si>
  <si>
    <t>clarence4@adventure-works.com</t>
  </si>
  <si>
    <t>6566 Serene Ct.</t>
  </si>
  <si>
    <t>+1 1025550122</t>
  </si>
  <si>
    <t>Charles M Smith</t>
  </si>
  <si>
    <t>charles3@adventure-works.com</t>
  </si>
  <si>
    <t>Arturo  Yang</t>
  </si>
  <si>
    <t>arturo5@adventure-works.com</t>
  </si>
  <si>
    <t>Alexandra A Robinson</t>
  </si>
  <si>
    <t>alexandra82@adventure-works.com</t>
  </si>
  <si>
    <t>Terry  Nara</t>
  </si>
  <si>
    <t>terry19@adventure-works.com</t>
  </si>
  <si>
    <t>3056 C Northwood Dr</t>
  </si>
  <si>
    <t>Tony R Black</t>
  </si>
  <si>
    <t>tony22@adventure-works.com</t>
  </si>
  <si>
    <t>53, rue Henri Gagnon</t>
  </si>
  <si>
    <t>Andre  Prasad</t>
  </si>
  <si>
    <t>andre9@adventure-works.com</t>
  </si>
  <si>
    <t>Marie A Rana</t>
  </si>
  <si>
    <t>marie13@adventure-works.com</t>
  </si>
  <si>
    <t>Tony  Deng</t>
  </si>
  <si>
    <t>tony4@adventure-works.com</t>
  </si>
  <si>
    <t>Alte Landstr 3</t>
  </si>
  <si>
    <t>Isabella P Hill</t>
  </si>
  <si>
    <t>isabella53@adventure-works.com</t>
  </si>
  <si>
    <t>Jenna L Adams</t>
  </si>
  <si>
    <t>jenna15@adventure-works.com</t>
  </si>
  <si>
    <t>3403bis, boulevard Saint Germain</t>
  </si>
  <si>
    <t>Sandra L Sun</t>
  </si>
  <si>
    <t>sandra20@adventure-works.com</t>
  </si>
  <si>
    <t>Am Grossen Dern 2547</t>
  </si>
  <si>
    <t>Diane S Moreno</t>
  </si>
  <si>
    <t>diane11@adventure-works.com</t>
  </si>
  <si>
    <t>Jarrod R Arthur</t>
  </si>
  <si>
    <t>jarrod6@adventure-works.com</t>
  </si>
  <si>
    <t>Hans-Rosenthal-Platz 4108</t>
  </si>
  <si>
    <t>James  Mitchell</t>
  </si>
  <si>
    <t>james61@adventure-works.com</t>
  </si>
  <si>
    <t>Am Gallberg 6626</t>
  </si>
  <si>
    <t>Jarrod E Malhotra</t>
  </si>
  <si>
    <t>jarrod5@adventure-works.com</t>
  </si>
  <si>
    <t>Parise Straße 644</t>
  </si>
  <si>
    <t>Raymond G Lopez</t>
  </si>
  <si>
    <t>raymond17@adventure-works.com</t>
  </si>
  <si>
    <t>James  Bryant</t>
  </si>
  <si>
    <t>james33@adventure-works.com</t>
  </si>
  <si>
    <t>Ian  Bryant</t>
  </si>
  <si>
    <t>ian58@adventure-works.com</t>
  </si>
  <si>
    <t>Jose C Green</t>
  </si>
  <si>
    <t>jose49@adventure-works.com</t>
  </si>
  <si>
    <t>Pascalstr 6</t>
  </si>
  <si>
    <t>Dylan L Zhang</t>
  </si>
  <si>
    <t>dylan23@adventure-works.com</t>
  </si>
  <si>
    <t>Derrick  Bradley</t>
  </si>
  <si>
    <t>derrick14@adventure-works.com</t>
  </si>
  <si>
    <t>Michele  Shan</t>
  </si>
  <si>
    <t>michele10@adventure-works.com</t>
  </si>
  <si>
    <t>101, rue de Cambrai</t>
  </si>
  <si>
    <t>Candice W Xu</t>
  </si>
  <si>
    <t>candice18@adventure-works.com</t>
  </si>
  <si>
    <t>Todd L Liang</t>
  </si>
  <si>
    <t>todd16@adventure-works.com</t>
  </si>
  <si>
    <t>Reiherweg 5234</t>
  </si>
  <si>
    <t>Ashlee  Goel</t>
  </si>
  <si>
    <t>ashlee3@adventure-works.com</t>
  </si>
  <si>
    <t>6964, rue des Grands Champs</t>
  </si>
  <si>
    <t>Melody  Nicholls</t>
  </si>
  <si>
    <t>melody10@adventure-works.com</t>
  </si>
  <si>
    <t>Edgar  Srini</t>
  </si>
  <si>
    <t>edgar9@adventure-works.com</t>
  </si>
  <si>
    <t>92, rue Mazagran</t>
  </si>
  <si>
    <t>Gloria M Vazquez</t>
  </si>
  <si>
    <t>gloria15@adventure-works.com</t>
  </si>
  <si>
    <t>874, avenue des Ternes</t>
  </si>
  <si>
    <t>Brendan A Nara</t>
  </si>
  <si>
    <t>brendan14@adventure-works.com</t>
  </si>
  <si>
    <t>Julia N Richardson</t>
  </si>
  <si>
    <t>julia54@adventure-works.com</t>
  </si>
  <si>
    <t>Tony K Raji</t>
  </si>
  <si>
    <t>tony23@adventure-works.com</t>
  </si>
  <si>
    <t>205bis, boulevard Saint Germain</t>
  </si>
  <si>
    <t>Kathryn  Luo</t>
  </si>
  <si>
    <t>kathryn5@adventure-works.com</t>
  </si>
  <si>
    <t>Corey  Yuan</t>
  </si>
  <si>
    <t>corey6@adventure-works.com</t>
  </si>
  <si>
    <t>Ricardo  Raji</t>
  </si>
  <si>
    <t>ricardo20@adventure-works.com</t>
  </si>
  <si>
    <t>George  Suri</t>
  </si>
  <si>
    <t>george6@adventure-works.com</t>
  </si>
  <si>
    <t>Knaackstr 246</t>
  </si>
  <si>
    <t>Julia R Hall</t>
  </si>
  <si>
    <t>julia20@adventure-works.com</t>
  </si>
  <si>
    <t>9995 Altura Drive</t>
  </si>
  <si>
    <t>Virginia J Lopez</t>
  </si>
  <si>
    <t>virginia19@adventure-works.com</t>
  </si>
  <si>
    <t>Ann  Sai</t>
  </si>
  <si>
    <t>ann11@adventure-works.com</t>
  </si>
  <si>
    <t>1929 Many Lane</t>
  </si>
  <si>
    <t>Francis  Carlson</t>
  </si>
  <si>
    <t>francis16@adventure-works.com</t>
  </si>
  <si>
    <t>Kari V Sanz</t>
  </si>
  <si>
    <t>kari41@adventure-works.com</t>
  </si>
  <si>
    <t>1884 Scottsdale Road</t>
  </si>
  <si>
    <t>Henry  Rana</t>
  </si>
  <si>
    <t>henry12@adventure-works.com</t>
  </si>
  <si>
    <t>Dale B Nath</t>
  </si>
  <si>
    <t>dale16@adventure-works.com</t>
  </si>
  <si>
    <t>9467 Morning Glory Dr</t>
  </si>
  <si>
    <t>Hector  Sanz</t>
  </si>
  <si>
    <t>hector18@adventure-works.com</t>
  </si>
  <si>
    <t>7915 McFaul Dr.</t>
  </si>
  <si>
    <t>Darrell J Shan</t>
  </si>
  <si>
    <t>darrell18@adventure-works.com</t>
  </si>
  <si>
    <t>Leslie  Dominguez</t>
  </si>
  <si>
    <t>leslie13@adventure-works.com</t>
  </si>
  <si>
    <t>Jeffery J Lin</t>
  </si>
  <si>
    <t>jeffery8@adventure-works.com</t>
  </si>
  <si>
    <t>Clayton  Zhou</t>
  </si>
  <si>
    <t>clayton7@adventure-works.com</t>
  </si>
  <si>
    <t>Sheila B Diaz</t>
  </si>
  <si>
    <t>sheila3@adventure-works.com</t>
  </si>
  <si>
    <t>Arthur E Subram</t>
  </si>
  <si>
    <t>arthur15@adventure-works.com</t>
  </si>
  <si>
    <t>Jenny S Liang</t>
  </si>
  <si>
    <t>jenny18@adventure-works.com</t>
  </si>
  <si>
    <t>Douglas  Subram</t>
  </si>
  <si>
    <t>douglas17@adventure-works.com</t>
  </si>
  <si>
    <t>Gilbert T Andersen</t>
  </si>
  <si>
    <t>gilbert34@adventure-works.com</t>
  </si>
  <si>
    <t>1914 Creekside Dr.</t>
  </si>
  <si>
    <t>Deanna H Patel</t>
  </si>
  <si>
    <t>deanna6@adventure-works.com</t>
  </si>
  <si>
    <t>Nelson  Suarez</t>
  </si>
  <si>
    <t>nelson18@adventure-works.com</t>
  </si>
  <si>
    <t>4117 Mitchell Canyon Court</t>
  </si>
  <si>
    <t>Mayra E Lopez</t>
  </si>
  <si>
    <t>mayra16@adventure-works.com</t>
  </si>
  <si>
    <t>3697 Lane Way</t>
  </si>
  <si>
    <t>Victor J Gutierrez</t>
  </si>
  <si>
    <t>victor11@adventure-works.com</t>
  </si>
  <si>
    <t>Devon G Shen</t>
  </si>
  <si>
    <t>devon1@adventure-works.com</t>
  </si>
  <si>
    <t>Morgan J Davis</t>
  </si>
  <si>
    <t>morgan28@adventure-works.com</t>
  </si>
  <si>
    <t>9306 Green Street</t>
  </si>
  <si>
    <t>Kurt L Kumar</t>
  </si>
  <si>
    <t>kurt7@adventure-works.com</t>
  </si>
  <si>
    <t>Valerie L Yang</t>
  </si>
  <si>
    <t>valerie6@adventure-works.com</t>
  </si>
  <si>
    <t>7568 Prestwick Court</t>
  </si>
  <si>
    <t>Alex L Cooper</t>
  </si>
  <si>
    <t>alex12@adventure-works.com</t>
  </si>
  <si>
    <t>9739 Victory Lane</t>
  </si>
  <si>
    <t>Tara E Jai</t>
  </si>
  <si>
    <t>tara11@adventure-works.com</t>
  </si>
  <si>
    <t>4148 Valley Ave.</t>
  </si>
  <si>
    <t>Cedric  Li</t>
  </si>
  <si>
    <t>cedric3@adventure-works.com</t>
  </si>
  <si>
    <t>Jimmy  Jimenez</t>
  </si>
  <si>
    <t>jimmy8@adventure-works.com</t>
  </si>
  <si>
    <t>Bob A Alan</t>
  </si>
  <si>
    <t>bob6@adventure-works.com</t>
  </si>
  <si>
    <t>2371 Deerfield Dr.</t>
  </si>
  <si>
    <t>Sydney  Adams</t>
  </si>
  <si>
    <t>sydney56@adventure-works.com</t>
  </si>
  <si>
    <t>8128 Kane Circle</t>
  </si>
  <si>
    <t>Brandy  Gonzalez</t>
  </si>
  <si>
    <t>brandy15@adventure-works.com</t>
  </si>
  <si>
    <t>1899 Mission Drive</t>
  </si>
  <si>
    <t>Pamela C Raman</t>
  </si>
  <si>
    <t>pamela15@adventure-works.com</t>
  </si>
  <si>
    <t>Stephanie A Bell</t>
  </si>
  <si>
    <t>stephanie10@adventure-works.com</t>
  </si>
  <si>
    <t>Carolyn S Srini</t>
  </si>
  <si>
    <t>carolyn8@adventure-works.com</t>
  </si>
  <si>
    <t>3589 G Street</t>
  </si>
  <si>
    <t>Andre  Sai</t>
  </si>
  <si>
    <t>andre5@adventure-works.com</t>
  </si>
  <si>
    <t>2530 C Del Rio Circle</t>
  </si>
  <si>
    <t>+1 7245550116</t>
  </si>
  <si>
    <t>Eduardo E Rivera</t>
  </si>
  <si>
    <t>eduardo76@adventure-works.com</t>
  </si>
  <si>
    <t>7361 Quiet Place Drive</t>
  </si>
  <si>
    <t>+1 2535550188</t>
  </si>
  <si>
    <t>Robert  Phillips</t>
  </si>
  <si>
    <t>robert49@adventure-works.com</t>
  </si>
  <si>
    <t>+1 9465550162</t>
  </si>
  <si>
    <t>Nicole  Wilson</t>
  </si>
  <si>
    <t>nicole7@adventure-works.com</t>
  </si>
  <si>
    <t>1740 Calpine Place</t>
  </si>
  <si>
    <t>+1 4985550167</t>
  </si>
  <si>
    <t>Courtney  Gonzalez</t>
  </si>
  <si>
    <t>courtney6@adventure-works.com</t>
  </si>
  <si>
    <t>8818 Attic Rd.</t>
  </si>
  <si>
    <t>+1 4575550199</t>
  </si>
  <si>
    <t>Melanie N Alexander</t>
  </si>
  <si>
    <t>melanie6@adventure-works.com</t>
  </si>
  <si>
    <t>2420 Union St</t>
  </si>
  <si>
    <t>+1 7425550138</t>
  </si>
  <si>
    <t>Samantha B Lee</t>
  </si>
  <si>
    <t>samantha23@adventure-works.com</t>
  </si>
  <si>
    <t>3836 Birchbark Place</t>
  </si>
  <si>
    <t>+1 9365550162</t>
  </si>
  <si>
    <t>Isabel  Ross</t>
  </si>
  <si>
    <t>isabel4@adventure-works.com</t>
  </si>
  <si>
    <t>5370 Belmont Rd</t>
  </si>
  <si>
    <t>+1 5555550166</t>
  </si>
  <si>
    <t>Eric  Green</t>
  </si>
  <si>
    <t>eric56@adventure-works.com</t>
  </si>
  <si>
    <t>+1 2895550121</t>
  </si>
  <si>
    <t>Miguel J Sanz</t>
  </si>
  <si>
    <t>miguel70@adventure-works.com</t>
  </si>
  <si>
    <t>Kaitlin R Chapman</t>
  </si>
  <si>
    <t>kaitlin2@adventure-works.com</t>
  </si>
  <si>
    <t>3320 North 5th St</t>
  </si>
  <si>
    <t>+1 8305550157</t>
  </si>
  <si>
    <t>Jay  Hernandez</t>
  </si>
  <si>
    <t>jay33@adventure-works.com</t>
  </si>
  <si>
    <t>+1 1095550158</t>
  </si>
  <si>
    <t>Eric A Patterson</t>
  </si>
  <si>
    <t>eric19@adventure-works.com</t>
  </si>
  <si>
    <t>1732 Parakeet</t>
  </si>
  <si>
    <t>+1 7745550131</t>
  </si>
  <si>
    <t>Jonathon A Ramos</t>
  </si>
  <si>
    <t>jonathon13@adventure-works.com</t>
  </si>
  <si>
    <t>+1 7835550118</t>
  </si>
  <si>
    <t>James C Garcia</t>
  </si>
  <si>
    <t>james89@adventure-works.com</t>
  </si>
  <si>
    <t>6232 Gumwood</t>
  </si>
  <si>
    <t>Noah  Washington</t>
  </si>
  <si>
    <t>noah10@adventure-works.com</t>
  </si>
  <si>
    <t>690 Carmel Drive</t>
  </si>
  <si>
    <t>+1 3245550153</t>
  </si>
  <si>
    <t>Xavier R Cox</t>
  </si>
  <si>
    <t>xavier77@adventure-works.com</t>
  </si>
  <si>
    <t>5934 Warmcastle Ct.</t>
  </si>
  <si>
    <t>+1 2505550123</t>
  </si>
  <si>
    <t>Lucas  Henderson</t>
  </si>
  <si>
    <t>lucas54@adventure-works.com</t>
  </si>
  <si>
    <t>7976 Stonedale</t>
  </si>
  <si>
    <t>+1 9035550112</t>
  </si>
  <si>
    <t>Leah  Zeng</t>
  </si>
  <si>
    <t>leah18@adventure-works.com</t>
  </si>
  <si>
    <t>+1 5435550158</t>
  </si>
  <si>
    <t>Logan  Young</t>
  </si>
  <si>
    <t>logan43@adventure-works.com</t>
  </si>
  <si>
    <t>+1 1935550125</t>
  </si>
  <si>
    <t>Felicia  Romero</t>
  </si>
  <si>
    <t>felicia8@adventure-works.com</t>
  </si>
  <si>
    <t>1797 Victory Lane</t>
  </si>
  <si>
    <t>+1 1985550116</t>
  </si>
  <si>
    <t>Sierra  Hernandez</t>
  </si>
  <si>
    <t>sierra16@adventure-works.com</t>
  </si>
  <si>
    <t>+1 1535550114</t>
  </si>
  <si>
    <t>Kyle  Alexander</t>
  </si>
  <si>
    <t>kyle14@adventure-works.com</t>
  </si>
  <si>
    <t>1813 Cashew Ln</t>
  </si>
  <si>
    <t>+1 9025550132</t>
  </si>
  <si>
    <t>Jenny J Lu</t>
  </si>
  <si>
    <t>jenny13@adventure-works.com</t>
  </si>
  <si>
    <t>+1 7845550140</t>
  </si>
  <si>
    <t>Adrian S Cook</t>
  </si>
  <si>
    <t>adrian20@adventure-works.com</t>
  </si>
  <si>
    <t>+1 1175550111</t>
  </si>
  <si>
    <t>Alex L James</t>
  </si>
  <si>
    <t>alex11@adventure-works.com</t>
  </si>
  <si>
    <t>+1 1315550195</t>
  </si>
  <si>
    <t>Alexis L Lee</t>
  </si>
  <si>
    <t>alexis19@adventure-works.com</t>
  </si>
  <si>
    <t>+1 3625550194</t>
  </si>
  <si>
    <t>Thomas  Parker</t>
  </si>
  <si>
    <t>thomas36@adventure-works.com</t>
  </si>
  <si>
    <t>6443 Claudia Dr.</t>
  </si>
  <si>
    <t>+1 7115550151</t>
  </si>
  <si>
    <t>Miguel D Coleman</t>
  </si>
  <si>
    <t>miguel52@adventure-works.com</t>
  </si>
  <si>
    <t>5000 Bryce Dr.</t>
  </si>
  <si>
    <t>+1 3155550187</t>
  </si>
  <si>
    <t>Micah  He</t>
  </si>
  <si>
    <t>micah6@adventure-works.com</t>
  </si>
  <si>
    <t>+1 3295550157</t>
  </si>
  <si>
    <t>Adam B Nelson</t>
  </si>
  <si>
    <t>adam40@adventure-works.com</t>
  </si>
  <si>
    <t>616 Sweeney Road</t>
  </si>
  <si>
    <t>+1 6805550153</t>
  </si>
  <si>
    <t>Maria D Mitchell</t>
  </si>
  <si>
    <t>maria54@adventure-works.com</t>
  </si>
  <si>
    <t>Jackson  Shan</t>
  </si>
  <si>
    <t>jackson4@adventure-works.com</t>
  </si>
  <si>
    <t>+1 3795550190</t>
  </si>
  <si>
    <t>Richard L Sanchez</t>
  </si>
  <si>
    <t>richard98@adventure-works.com</t>
  </si>
  <si>
    <t>+1 2755550119</t>
  </si>
  <si>
    <t>Tabitha E Sanchez</t>
  </si>
  <si>
    <t>tabitha17@adventure-works.com</t>
  </si>
  <si>
    <t>Preston J Smith</t>
  </si>
  <si>
    <t>preston7@adventure-works.com</t>
  </si>
  <si>
    <t>3448 Sun View Terr.</t>
  </si>
  <si>
    <t>+1 5905550192</t>
  </si>
  <si>
    <t>Brianna B Patterson</t>
  </si>
  <si>
    <t>brianna56@adventure-works.com</t>
  </si>
  <si>
    <t>2134 Royal Links Ct</t>
  </si>
  <si>
    <t>+1 5755550138</t>
  </si>
  <si>
    <t>Mason J Bendixen</t>
  </si>
  <si>
    <t>mason1@adventure-works.com</t>
  </si>
  <si>
    <t>610 Fountainhead Ct.</t>
  </si>
  <si>
    <t>+1 4665550144</t>
  </si>
  <si>
    <t>Miguel  Price</t>
  </si>
  <si>
    <t>miguel46@adventure-works.com</t>
  </si>
  <si>
    <t>4712 Golden Rain Road</t>
  </si>
  <si>
    <t>+1 1575550111</t>
  </si>
  <si>
    <t>Kaitlyn H Reed</t>
  </si>
  <si>
    <t>kaitlyn50@adventure-works.com</t>
  </si>
  <si>
    <t>9321 Quiet Place Drive</t>
  </si>
  <si>
    <t>+1 6255550158</t>
  </si>
  <si>
    <t>Julia J Young</t>
  </si>
  <si>
    <t>julia21@adventure-works.com</t>
  </si>
  <si>
    <t>+1 9935550183</t>
  </si>
  <si>
    <t>Trevor  Butler</t>
  </si>
  <si>
    <t>trevor14@adventure-works.com</t>
  </si>
  <si>
    <t>54 Morgan Ave.</t>
  </si>
  <si>
    <t>+1 6415550185</t>
  </si>
  <si>
    <t>Jeremiah  Morris</t>
  </si>
  <si>
    <t>jeremiah46@adventure-works.com</t>
  </si>
  <si>
    <t>9847 Twinview Dr.</t>
  </si>
  <si>
    <t>+1 7175550165</t>
  </si>
  <si>
    <t>Edwin  She</t>
  </si>
  <si>
    <t>edwin22@adventure-works.com</t>
  </si>
  <si>
    <t>Mya  Coleman</t>
  </si>
  <si>
    <t>mya8@adventure-works.com</t>
  </si>
  <si>
    <t>4808 Ward Court</t>
  </si>
  <si>
    <t>Rebekah B Mehta</t>
  </si>
  <si>
    <t>rebekah13@adventure-works.com</t>
  </si>
  <si>
    <t>641 J Ave.</t>
  </si>
  <si>
    <t>+1 6295550165</t>
  </si>
  <si>
    <t>Samuel  Turner</t>
  </si>
  <si>
    <t>samuel35@adventure-works.com</t>
  </si>
  <si>
    <t>+1 6025550165</t>
  </si>
  <si>
    <t>Mindy  Chander</t>
  </si>
  <si>
    <t>mindy20@adventure-works.com</t>
  </si>
  <si>
    <t>5458 Gladstone Drive</t>
  </si>
  <si>
    <t>Evan  Gonzalez</t>
  </si>
  <si>
    <t>evan33@adventure-works.com</t>
  </si>
  <si>
    <t>2556 La Cadena</t>
  </si>
  <si>
    <t>+1 6315550197</t>
  </si>
  <si>
    <t>Dakota  Butler</t>
  </si>
  <si>
    <t>dakota11@adventure-works.com</t>
  </si>
  <si>
    <t>1838 Canyon Way</t>
  </si>
  <si>
    <t>+1 5015550165</t>
  </si>
  <si>
    <t>Luis P Mitchell</t>
  </si>
  <si>
    <t>luis44@adventure-works.com</t>
  </si>
  <si>
    <t>8605 Avalon Court</t>
  </si>
  <si>
    <t>+1 5795550178</t>
  </si>
  <si>
    <t>Steven  Morris</t>
  </si>
  <si>
    <t>steven28@adventure-works.com</t>
  </si>
  <si>
    <t>+1 1255550178</t>
  </si>
  <si>
    <t>Evan M Stewart</t>
  </si>
  <si>
    <t>evan27@adventure-works.com</t>
  </si>
  <si>
    <t>+1 4565550116</t>
  </si>
  <si>
    <t>Mason  Young</t>
  </si>
  <si>
    <t>mason39@adventure-works.com</t>
  </si>
  <si>
    <t>+1 5505550187</t>
  </si>
  <si>
    <t>Paige  Foster</t>
  </si>
  <si>
    <t>paige15@adventure-works.com</t>
  </si>
  <si>
    <t>4854 Parkside Dr</t>
  </si>
  <si>
    <t>+1 2925550170</t>
  </si>
  <si>
    <t>Stephanie A Ward</t>
  </si>
  <si>
    <t>stephanie18@adventure-works.com</t>
  </si>
  <si>
    <t>+1 9825550151</t>
  </si>
  <si>
    <t>Stephanie N Young</t>
  </si>
  <si>
    <t>stephanie69@adventure-works.com</t>
  </si>
  <si>
    <t>P.O. Box #2513</t>
  </si>
  <si>
    <t>Ethan F Jenkins</t>
  </si>
  <si>
    <t>ethan3@adventure-works.com</t>
  </si>
  <si>
    <t>8454 Candy Rd</t>
  </si>
  <si>
    <t>+1 3755550173</t>
  </si>
  <si>
    <t>Craig C Ruiz</t>
  </si>
  <si>
    <t>craig4@adventure-works.com</t>
  </si>
  <si>
    <t>144 Castro Street</t>
  </si>
  <si>
    <t>+1 1955550183</t>
  </si>
  <si>
    <t>David S Patterson</t>
  </si>
  <si>
    <t>david43@adventure-works.com</t>
  </si>
  <si>
    <t>7547 Payot Court</t>
  </si>
  <si>
    <t>+1 9265550172</t>
  </si>
  <si>
    <t>Alexandra J Johnson</t>
  </si>
  <si>
    <t>alexandra64@adventure-works.com</t>
  </si>
  <si>
    <t>+1 1785550137</t>
  </si>
  <si>
    <t>Carmen C Mehta</t>
  </si>
  <si>
    <t>carmen17@adventure-works.com</t>
  </si>
  <si>
    <t>3926 Cactus Court</t>
  </si>
  <si>
    <t>+1 3965550186</t>
  </si>
  <si>
    <t>Gabriella A Reed</t>
  </si>
  <si>
    <t>gabriella18@adventure-works.com</t>
  </si>
  <si>
    <t>Alejandro  Shan</t>
  </si>
  <si>
    <t>alejandro37@adventure-works.com</t>
  </si>
  <si>
    <t>+1 1855550163</t>
  </si>
  <si>
    <t>Chase A Ramirez</t>
  </si>
  <si>
    <t>chase7@adventure-works.com</t>
  </si>
  <si>
    <t>5087 Edwards Ave.</t>
  </si>
  <si>
    <t>+1 4995550141</t>
  </si>
  <si>
    <t>Trinity A Howard</t>
  </si>
  <si>
    <t>trinity11@adventure-works.com</t>
  </si>
  <si>
    <t>+1 8015550116</t>
  </si>
  <si>
    <t>Jose  Ross</t>
  </si>
  <si>
    <t>jose27@adventure-works.com</t>
  </si>
  <si>
    <t>+1 5025550179</t>
  </si>
  <si>
    <t>Janelle C Raman</t>
  </si>
  <si>
    <t>janelle9@adventure-works.com</t>
  </si>
  <si>
    <t>+1 7195550119</t>
  </si>
  <si>
    <t>Jessica M Jackson</t>
  </si>
  <si>
    <t>jessica59@adventure-works.com</t>
  </si>
  <si>
    <t>+1 5205550187</t>
  </si>
  <si>
    <t>Kayla E Martinez</t>
  </si>
  <si>
    <t>kayla18@adventure-works.com</t>
  </si>
  <si>
    <t>+1 3325550166</t>
  </si>
  <si>
    <t>Shaun S Tang</t>
  </si>
  <si>
    <t>shaun5@adventure-works.com</t>
  </si>
  <si>
    <t>9106 Edwards Ave.</t>
  </si>
  <si>
    <t>+1 8905550118</t>
  </si>
  <si>
    <t>Tyler  Jones</t>
  </si>
  <si>
    <t>tyler8@adventure-works.com</t>
  </si>
  <si>
    <t>Miranda D Hayes</t>
  </si>
  <si>
    <t>miranda23@adventure-works.com</t>
  </si>
  <si>
    <t>+1 2725550199</t>
  </si>
  <si>
    <t>Marc  Romero</t>
  </si>
  <si>
    <t>marc13@adventure-works.com</t>
  </si>
  <si>
    <t>+1 8355550161</t>
  </si>
  <si>
    <t>Bryan  Cox</t>
  </si>
  <si>
    <t>bryan11@adventure-works.com</t>
  </si>
  <si>
    <t>8457 East 63rd Street</t>
  </si>
  <si>
    <t>+1 6585550173</t>
  </si>
  <si>
    <t>Abigail I Ross</t>
  </si>
  <si>
    <t>abigail72@adventure-works.com</t>
  </si>
  <si>
    <t>+1 2645550199</t>
  </si>
  <si>
    <t>Thomas C Washington</t>
  </si>
  <si>
    <t>thomas15@adventure-works.com</t>
  </si>
  <si>
    <t>3089 Hayes Court</t>
  </si>
  <si>
    <t>+1 8485550128</t>
  </si>
  <si>
    <t>Evan A Watson</t>
  </si>
  <si>
    <t>evan0@adventure-works.com</t>
  </si>
  <si>
    <t>+1 7365550126</t>
  </si>
  <si>
    <t>Carson  Henderson</t>
  </si>
  <si>
    <t>carson3@adventure-works.com</t>
  </si>
  <si>
    <t>+1 3475550137</t>
  </si>
  <si>
    <t>Benjamin R Wang</t>
  </si>
  <si>
    <t>benjamin26@adventure-works.com</t>
  </si>
  <si>
    <t>1439 Brock Lane</t>
  </si>
  <si>
    <t>+1 4855550113</t>
  </si>
  <si>
    <t>Brianna P Jenkins</t>
  </si>
  <si>
    <t>brianna52@adventure-works.com</t>
  </si>
  <si>
    <t>Jackson  Hughes</t>
  </si>
  <si>
    <t>jackson14@adventure-works.com</t>
  </si>
  <si>
    <t>Elizabeth  Walker</t>
  </si>
  <si>
    <t>elizabeth27@adventure-works.com</t>
  </si>
  <si>
    <t>+1 3915550152</t>
  </si>
  <si>
    <t>Roger R Liang</t>
  </si>
  <si>
    <t>roger21@adventure-works.com</t>
  </si>
  <si>
    <t>8494 Miwok Way</t>
  </si>
  <si>
    <t>+1 3955550198</t>
  </si>
  <si>
    <t>Kevin  Kumar</t>
  </si>
  <si>
    <t>kevin31@adventure-works.com</t>
  </si>
  <si>
    <t>9359 Smiling Tree Court</t>
  </si>
  <si>
    <t>+1 1105550111</t>
  </si>
  <si>
    <t>Grant S Goel</t>
  </si>
  <si>
    <t>grant21@adventure-works.com</t>
  </si>
  <si>
    <t>363 Corrie Lane</t>
  </si>
  <si>
    <t>+1 1265550163</t>
  </si>
  <si>
    <t>Xavier  Rodriguez</t>
  </si>
  <si>
    <t>xavier18@adventure-works.com</t>
  </si>
  <si>
    <t>+1 7535550181</t>
  </si>
  <si>
    <t>Rachel  Morgan</t>
  </si>
  <si>
    <t>rachel33@adventure-works.com</t>
  </si>
  <si>
    <t>+1 1455550150</t>
  </si>
  <si>
    <t>Jacquelyn P Torres</t>
  </si>
  <si>
    <t>jacquelyn12@adventure-works.com</t>
  </si>
  <si>
    <t>Seth L Garcia</t>
  </si>
  <si>
    <t>seth16@adventure-works.com</t>
  </si>
  <si>
    <t>+1 9845550197</t>
  </si>
  <si>
    <t>Abigail  Murphy</t>
  </si>
  <si>
    <t>abigail10@adventure-works.com</t>
  </si>
  <si>
    <t>+1 3865550151</t>
  </si>
  <si>
    <t>Jackson S Coleman</t>
  </si>
  <si>
    <t>jackson8@adventure-works.com</t>
  </si>
  <si>
    <t>9919 MacArthur Avenue</t>
  </si>
  <si>
    <t>+1 1595550145</t>
  </si>
  <si>
    <t>Robert C Powell</t>
  </si>
  <si>
    <t>robert22@adventure-works.com</t>
  </si>
  <si>
    <t>+1 6195550166</t>
  </si>
  <si>
    <t>Anne  Gill</t>
  </si>
  <si>
    <t>anne15@adventure-works.com</t>
  </si>
  <si>
    <t>Raquel A Dominguez</t>
  </si>
  <si>
    <t>raquel9@adventure-works.com</t>
  </si>
  <si>
    <t>Susan  Gao</t>
  </si>
  <si>
    <t>susan25@adventure-works.com</t>
  </si>
  <si>
    <t>Mindy V Chande</t>
  </si>
  <si>
    <t>mindy19@adventure-works.com</t>
  </si>
  <si>
    <t>Gabriel  Lal</t>
  </si>
  <si>
    <t>gabriel26@adventure-works.com</t>
  </si>
  <si>
    <t>Alexandria C Hayes</t>
  </si>
  <si>
    <t>alexandria23@adventure-works.com</t>
  </si>
  <si>
    <t>Alexa  Bailey</t>
  </si>
  <si>
    <t>alexa14@adventure-works.com</t>
  </si>
  <si>
    <t>4072 South Hampton Road</t>
  </si>
  <si>
    <t>+1 9015550158</t>
  </si>
  <si>
    <t>Alexis L Alexander</t>
  </si>
  <si>
    <t>alexis42@adventure-works.com</t>
  </si>
  <si>
    <t>+1 9435550142</t>
  </si>
  <si>
    <t>Hunter R Wright</t>
  </si>
  <si>
    <t>hunter46@adventure-works.com</t>
  </si>
  <si>
    <t>+1 6835550129</t>
  </si>
  <si>
    <t>Sheila  Alvarez</t>
  </si>
  <si>
    <t>sheila5@adventure-works.com</t>
  </si>
  <si>
    <t>9322 Sinaloa</t>
  </si>
  <si>
    <t>+1 2295550150</t>
  </si>
  <si>
    <t>Kaitlyn T Sanders</t>
  </si>
  <si>
    <t>kaitlyn67@adventure-works.com</t>
  </si>
  <si>
    <t>9713 Amhurst Way</t>
  </si>
  <si>
    <t>+1 5415550188</t>
  </si>
  <si>
    <t>Chloe J Parker</t>
  </si>
  <si>
    <t>chloe5@adventure-works.com</t>
  </si>
  <si>
    <t>3983 Crane Court</t>
  </si>
  <si>
    <t>+1 3605550121</t>
  </si>
  <si>
    <t>Oscar H Gonzales</t>
  </si>
  <si>
    <t>oscar3@adventure-works.com</t>
  </si>
  <si>
    <t>9396 Viera Avenue</t>
  </si>
  <si>
    <t>+1 9685550111</t>
  </si>
  <si>
    <t>Gary  Diaz</t>
  </si>
  <si>
    <t>gary13@adventure-works.com</t>
  </si>
  <si>
    <t>Thomas N Shan</t>
  </si>
  <si>
    <t>thomas34@adventure-works.com</t>
  </si>
  <si>
    <t>6120 Apple Court</t>
  </si>
  <si>
    <t>Kristen  Zhang</t>
  </si>
  <si>
    <t>kristen0@adventure-works.com</t>
  </si>
  <si>
    <t>Nina  Tang</t>
  </si>
  <si>
    <t>nina4@adventure-works.com</t>
  </si>
  <si>
    <t>2851 Ward Street</t>
  </si>
  <si>
    <t>Mathew M Gill</t>
  </si>
  <si>
    <t>mathew9@adventure-works.com</t>
  </si>
  <si>
    <t>Cedric R Guo</t>
  </si>
  <si>
    <t>cedric17@adventure-works.com</t>
  </si>
  <si>
    <t>973 MarvelLane</t>
  </si>
  <si>
    <t>Sheila  Munoz</t>
  </si>
  <si>
    <t>sheila7@adventure-works.com</t>
  </si>
  <si>
    <t>Haley  Hall</t>
  </si>
  <si>
    <t>haley57@adventure-works.com</t>
  </si>
  <si>
    <t>Natasha N Martin</t>
  </si>
  <si>
    <t>natasha0@adventure-works.com</t>
  </si>
  <si>
    <t>Maurice C Luo</t>
  </si>
  <si>
    <t>maurice6@adventure-works.com</t>
  </si>
  <si>
    <t>Clayton M Lin</t>
  </si>
  <si>
    <t>clayton6@adventure-works.com</t>
  </si>
  <si>
    <t>Barbara  Zheng</t>
  </si>
  <si>
    <t>barbara28@adventure-works.com</t>
  </si>
  <si>
    <t>8964 Dumbarton Street</t>
  </si>
  <si>
    <t>Virginia A Perez</t>
  </si>
  <si>
    <t>virginia23@adventure-works.com</t>
  </si>
  <si>
    <t>8633 Donegal Road</t>
  </si>
  <si>
    <t>Stanley J Suri</t>
  </si>
  <si>
    <t>stanley1@adventure-works.com</t>
  </si>
  <si>
    <t>Johnathan R Rana</t>
  </si>
  <si>
    <t>johnathan13@adventure-works.com</t>
  </si>
  <si>
    <t>Marie J Ruiz</t>
  </si>
  <si>
    <t>marie26@adventure-works.com</t>
  </si>
  <si>
    <t>Barbara N Kumar</t>
  </si>
  <si>
    <t>barbara39@adventure-works.com</t>
  </si>
  <si>
    <t>Luis  Hill</t>
  </si>
  <si>
    <t>luis46@adventure-works.com</t>
  </si>
  <si>
    <t>Darren  Alonso</t>
  </si>
  <si>
    <t>darren30@adventure-works.com</t>
  </si>
  <si>
    <t>Tyler  Thompson</t>
  </si>
  <si>
    <t>tyler7@adventure-works.com</t>
  </si>
  <si>
    <t>+1 1915550138</t>
  </si>
  <si>
    <t>Warren D Shen</t>
  </si>
  <si>
    <t>warren37@adventure-works.com</t>
  </si>
  <si>
    <t>+1 4965550127</t>
  </si>
  <si>
    <t>Rebecca F Lopez</t>
  </si>
  <si>
    <t>rebecca22@adventure-works.com</t>
  </si>
  <si>
    <t>156 East Lake Court</t>
  </si>
  <si>
    <t>+1 4945550141</t>
  </si>
  <si>
    <t>Bonnie L. Skelly</t>
  </si>
  <si>
    <t>bonnie3@adventure-works.com</t>
  </si>
  <si>
    <t>6091 MountainAire Parkway</t>
  </si>
  <si>
    <t>+1 6415550100</t>
  </si>
  <si>
    <t>Carla  Srini</t>
  </si>
  <si>
    <t>carla11@adventure-works.com</t>
  </si>
  <si>
    <t>+1 1245550170</t>
  </si>
  <si>
    <t>Valerie R Li</t>
  </si>
  <si>
    <t>valerie4@adventure-works.com</t>
  </si>
  <si>
    <t>+1 4175550198</t>
  </si>
  <si>
    <t>James K Edwards</t>
  </si>
  <si>
    <t>james51@adventure-works.com</t>
  </si>
  <si>
    <t>1819 Weston Court</t>
  </si>
  <si>
    <t>+1 7315550151</t>
  </si>
  <si>
    <t>Zachary G Johnson</t>
  </si>
  <si>
    <t>zachary31@adventure-works.com</t>
  </si>
  <si>
    <t>1959 Altura Drive</t>
  </si>
  <si>
    <t>+1 1425550144</t>
  </si>
  <si>
    <t>Cole Q Bailey</t>
  </si>
  <si>
    <t>cole16@adventure-works.com</t>
  </si>
  <si>
    <t>+1 3505550145</t>
  </si>
  <si>
    <t>Bethany  Goel</t>
  </si>
  <si>
    <t>bethany0@adventure-works.com</t>
  </si>
  <si>
    <t>1474 Bentley Ct.</t>
  </si>
  <si>
    <t>Joe L Lopez</t>
  </si>
  <si>
    <t>joe19@adventure-works.com</t>
  </si>
  <si>
    <t>Cara L Zheng</t>
  </si>
  <si>
    <t>cara15@adventure-works.com</t>
  </si>
  <si>
    <t>Daisy  Navarro</t>
  </si>
  <si>
    <t>daisy6@adventure-works.com</t>
  </si>
  <si>
    <t>Keith P Becker</t>
  </si>
  <si>
    <t>keith24@adventure-works.com</t>
  </si>
  <si>
    <t>Charles M Murphy</t>
  </si>
  <si>
    <t>charles63@adventure-works.com</t>
  </si>
  <si>
    <t>8586 Mellowood Street</t>
  </si>
  <si>
    <t>Jessie R Xu</t>
  </si>
  <si>
    <t>jessie17@adventure-works.com</t>
  </si>
  <si>
    <t>6917 Delaware Court</t>
  </si>
  <si>
    <t>Stefanie  Perez</t>
  </si>
  <si>
    <t>stefanie18@adventure-works.com</t>
  </si>
  <si>
    <t>Alejandro A Li</t>
  </si>
  <si>
    <t>alejandro5@adventure-works.com</t>
  </si>
  <si>
    <t>5086 Coachman Place</t>
  </si>
  <si>
    <t>Francis J Navarro</t>
  </si>
  <si>
    <t>francis7@adventure-works.com</t>
  </si>
  <si>
    <t>1289 Pine St</t>
  </si>
  <si>
    <t>Gabriel G Foster</t>
  </si>
  <si>
    <t>gabriel13@adventure-works.com</t>
  </si>
  <si>
    <t>+1 1955550181</t>
  </si>
  <si>
    <t>Madeline A Carter</t>
  </si>
  <si>
    <t>madeline10@adventure-works.com</t>
  </si>
  <si>
    <t>+1 9765550125</t>
  </si>
  <si>
    <t>Kayla E Martin</t>
  </si>
  <si>
    <t>kayla15@adventure-works.com</t>
  </si>
  <si>
    <t>7207 Peabody Road</t>
  </si>
  <si>
    <t>+1 9985550163</t>
  </si>
  <si>
    <t>Denise C Suri</t>
  </si>
  <si>
    <t>denise3@adventure-works.com</t>
  </si>
  <si>
    <t>7177 Danesta Dr.</t>
  </si>
  <si>
    <t>+1 8635550122</t>
  </si>
  <si>
    <t>Ariana K Sanders</t>
  </si>
  <si>
    <t>ariana3@adventure-works.com</t>
  </si>
  <si>
    <t>8742 Twinview Place</t>
  </si>
  <si>
    <t>+1 7365550192</t>
  </si>
  <si>
    <t>Ramon D Ma</t>
  </si>
  <si>
    <t>ramon14@adventure-works.com</t>
  </si>
  <si>
    <t>8565 Marie Drive</t>
  </si>
  <si>
    <t>+1 4105550133</t>
  </si>
  <si>
    <t>Tina  Sanchez</t>
  </si>
  <si>
    <t>tina22@adventure-works.com</t>
  </si>
  <si>
    <t>4155 Bayberry Dr.</t>
  </si>
  <si>
    <t>+1 7855550116</t>
  </si>
  <si>
    <t>Jade D Stewart</t>
  </si>
  <si>
    <t>jade18@adventure-works.com</t>
  </si>
  <si>
    <t>+1 1605550117</t>
  </si>
  <si>
    <t>Rachel S White</t>
  </si>
  <si>
    <t>rachel15@adventure-works.com</t>
  </si>
  <si>
    <t>9512 Adria Dr.</t>
  </si>
  <si>
    <t>Maria  Ross</t>
  </si>
  <si>
    <t>maria27@adventure-works.com</t>
  </si>
  <si>
    <t>+1 6695550171</t>
  </si>
  <si>
    <t>Abigail E Bailey</t>
  </si>
  <si>
    <t>abigail11@adventure-works.com</t>
  </si>
  <si>
    <t>+1 3295550153</t>
  </si>
  <si>
    <t>Kaitlyn  Flores</t>
  </si>
  <si>
    <t>kaitlyn79@adventure-works.com</t>
  </si>
  <si>
    <t>1596 Bryce Dr</t>
  </si>
  <si>
    <t>+1 7135550121</t>
  </si>
  <si>
    <t>Allison C Perez</t>
  </si>
  <si>
    <t>allison35@adventure-works.com</t>
  </si>
  <si>
    <t>4890 Hacienda</t>
  </si>
  <si>
    <t>+1 2355550114</t>
  </si>
  <si>
    <t>Candace  Chapman</t>
  </si>
  <si>
    <t>candace1@adventure-works.com</t>
  </si>
  <si>
    <t>+1 3385550171</t>
  </si>
  <si>
    <t>Ian K Cook</t>
  </si>
  <si>
    <t>ian79@adventure-works.com</t>
  </si>
  <si>
    <t>Victoria R Wilson</t>
  </si>
  <si>
    <t>victoria8@adventure-works.com</t>
  </si>
  <si>
    <t>794 Singingwood Court</t>
  </si>
  <si>
    <t>+1 2915550145</t>
  </si>
  <si>
    <t>Amanda A Bryant</t>
  </si>
  <si>
    <t>amanda39@adventure-works.com</t>
  </si>
  <si>
    <t>+1 6285550156</t>
  </si>
  <si>
    <t>José J Jackson</t>
  </si>
  <si>
    <t>josé73@adventure-works.com</t>
  </si>
  <si>
    <t>+1 1325550136</t>
  </si>
  <si>
    <t>Samuel L Winston</t>
  </si>
  <si>
    <t>samuel69@adventure-works.com</t>
  </si>
  <si>
    <t>Jacqueline L Butler</t>
  </si>
  <si>
    <t>jacqueline15@adventure-works.com</t>
  </si>
  <si>
    <t>3995 Sudden Loop</t>
  </si>
  <si>
    <t>+1 6695550115</t>
  </si>
  <si>
    <t>Samantha  Martin</t>
  </si>
  <si>
    <t>samantha16@adventure-works.com</t>
  </si>
  <si>
    <t>+1 7065550194</t>
  </si>
  <si>
    <t>Jessica M Rivera</t>
  </si>
  <si>
    <t>jessica10@adventure-works.com</t>
  </si>
  <si>
    <t>1329 San Jose</t>
  </si>
  <si>
    <t>+1 7325550142</t>
  </si>
  <si>
    <t>Katherine P Griffin</t>
  </si>
  <si>
    <t>katherine47@adventure-works.com</t>
  </si>
  <si>
    <t>Marissa  Hayes</t>
  </si>
  <si>
    <t>marissa18@adventure-works.com</t>
  </si>
  <si>
    <t>8275 Tea Lane</t>
  </si>
  <si>
    <t>+1 1255550155</t>
  </si>
  <si>
    <t>Jackson A Ross</t>
  </si>
  <si>
    <t>jackson6@adventure-works.com</t>
  </si>
  <si>
    <t>5473 Sunshine</t>
  </si>
  <si>
    <t>+1 8975550173</t>
  </si>
  <si>
    <t>Kevin C Hill</t>
  </si>
  <si>
    <t>kevin51@adventure-works.com</t>
  </si>
  <si>
    <t>+1 3305550168</t>
  </si>
  <si>
    <t>Mason  Green</t>
  </si>
  <si>
    <t>mason37@adventure-works.com</t>
  </si>
  <si>
    <t>+1 6545550178</t>
  </si>
  <si>
    <t>Hunter M Johnson</t>
  </si>
  <si>
    <t>hunter60@adventure-works.com</t>
  </si>
  <si>
    <t>1958 Weaver Court</t>
  </si>
  <si>
    <t>+1 4365550161</t>
  </si>
  <si>
    <t>Marcus L Blue</t>
  </si>
  <si>
    <t>marcus90@adventure-works.com</t>
  </si>
  <si>
    <t>Antonio E Long</t>
  </si>
  <si>
    <t>antonio9@adventure-works.com</t>
  </si>
  <si>
    <t>+1 5685550165</t>
  </si>
  <si>
    <t>Shannon C Guo</t>
  </si>
  <si>
    <t>shannon16@adventure-works.com</t>
  </si>
  <si>
    <t>+1 3625550132</t>
  </si>
  <si>
    <t>Julia M Sanders</t>
  </si>
  <si>
    <t>julia65@adventure-works.com</t>
  </si>
  <si>
    <t>9520 Milburn Dr.</t>
  </si>
  <si>
    <t>+1 1405550190</t>
  </si>
  <si>
    <t>Jordyn J West</t>
  </si>
  <si>
    <t>jordyn13@adventure-works.com</t>
  </si>
  <si>
    <t>4051 Sun View Terrace</t>
  </si>
  <si>
    <t>+1 9675550110</t>
  </si>
  <si>
    <t>Isabella  Alexander</t>
  </si>
  <si>
    <t>isabella29@adventure-works.com</t>
  </si>
  <si>
    <t>8714 St. Paul Way</t>
  </si>
  <si>
    <t>+1 9735550151</t>
  </si>
  <si>
    <t>Amanda  Cox</t>
  </si>
  <si>
    <t>amanda10@adventure-works.com</t>
  </si>
  <si>
    <t>643 Tri-state Ave.</t>
  </si>
  <si>
    <t>+1 7245550144</t>
  </si>
  <si>
    <t>Richard  Thomas</t>
  </si>
  <si>
    <t>richard51@adventure-works.com</t>
  </si>
  <si>
    <t>+1 5365550180</t>
  </si>
  <si>
    <t>Caleb J Kumar</t>
  </si>
  <si>
    <t>caleb24@adventure-works.com</t>
  </si>
  <si>
    <t>7415 Chaparral Court</t>
  </si>
  <si>
    <t>+1 4455550186</t>
  </si>
  <si>
    <t>Emily R Rodriguez</t>
  </si>
  <si>
    <t>emily21@adventure-works.com</t>
  </si>
  <si>
    <t>8826 D Argyll</t>
  </si>
  <si>
    <t>+1 7265550111</t>
  </si>
  <si>
    <t>Grace M Patterson</t>
  </si>
  <si>
    <t>grace58@adventure-works.com</t>
  </si>
  <si>
    <t>+1 2595550112</t>
  </si>
  <si>
    <t>Kimberly L Brooks</t>
  </si>
  <si>
    <t>kimberly4@adventure-works.com</t>
  </si>
  <si>
    <t>1526 Green Road</t>
  </si>
  <si>
    <t>+1 5625550198</t>
  </si>
  <si>
    <t>Haley S Bailey</t>
  </si>
  <si>
    <t>haley7@adventure-works.com</t>
  </si>
  <si>
    <t>+1 5695550170</t>
  </si>
  <si>
    <t>Devin  Bennett</t>
  </si>
  <si>
    <t>devin67@adventure-works.com</t>
  </si>
  <si>
    <t>Kevin  Lal</t>
  </si>
  <si>
    <t>kevin32@adventure-works.com</t>
  </si>
  <si>
    <t>+1 6245550194</t>
  </si>
  <si>
    <t>Kayla L Wood</t>
  </si>
  <si>
    <t>kayla26@adventure-works.com</t>
  </si>
  <si>
    <t>1142 Firestone Dr.</t>
  </si>
  <si>
    <t>+1 3105550119</t>
  </si>
  <si>
    <t>Tristan  Long</t>
  </si>
  <si>
    <t>tristan10@adventure-works.com</t>
  </si>
  <si>
    <t>6035 Lacorso Dr.</t>
  </si>
  <si>
    <t>+1 5915550118</t>
  </si>
  <si>
    <t>Miranda J Foster</t>
  </si>
  <si>
    <t>miranda16@adventure-works.com</t>
  </si>
  <si>
    <t>9761 Martindale Drive</t>
  </si>
  <si>
    <t>+1 3505550169</t>
  </si>
  <si>
    <t>Miguel  Evans</t>
  </si>
  <si>
    <t>miguel43@adventure-works.com</t>
  </si>
  <si>
    <t>+1 7265550187</t>
  </si>
  <si>
    <t>Jocelyn E Wood</t>
  </si>
  <si>
    <t>jocelyn2@adventure-works.com</t>
  </si>
  <si>
    <t>+1 5385550197</t>
  </si>
  <si>
    <t>Natasha  Navarro</t>
  </si>
  <si>
    <t>natasha9@adventure-works.com</t>
  </si>
  <si>
    <t>+1 2195550118</t>
  </si>
  <si>
    <t>Shannon  Gao</t>
  </si>
  <si>
    <t>shannon14@adventure-works.com</t>
  </si>
  <si>
    <t>+1 7845550116</t>
  </si>
  <si>
    <t>Isaiah  Carter</t>
  </si>
  <si>
    <t>isaiah34@adventure-works.com</t>
  </si>
  <si>
    <t>9136 San Remo Ct.</t>
  </si>
  <si>
    <t>+1 7765550160</t>
  </si>
  <si>
    <t>Hunter  Lal</t>
  </si>
  <si>
    <t>hunter24@adventure-works.com</t>
  </si>
  <si>
    <t>+1 1525550134</t>
  </si>
  <si>
    <t>Madeline D Hill</t>
  </si>
  <si>
    <t>madeline19@adventure-works.com</t>
  </si>
  <si>
    <t>+1 7795550187</t>
  </si>
  <si>
    <t>Emma J Wilson</t>
  </si>
  <si>
    <t>emma6@adventure-works.com</t>
  </si>
  <si>
    <t>+1 1655550188</t>
  </si>
  <si>
    <t>Caroline  Gonzales</t>
  </si>
  <si>
    <t>caroline18@adventure-works.com</t>
  </si>
  <si>
    <t>2562 Meadowbrook Drive</t>
  </si>
  <si>
    <t>+1 6025550120</t>
  </si>
  <si>
    <t>Patrick K Cook</t>
  </si>
  <si>
    <t>patrick26@adventure-works.com</t>
  </si>
  <si>
    <t>3488 Cook St.</t>
  </si>
  <si>
    <t>+1 9795550159</t>
  </si>
  <si>
    <t>Courtney  Carter</t>
  </si>
  <si>
    <t>courtney8@adventure-works.com</t>
  </si>
  <si>
    <t>6681 Golf Club Rd.</t>
  </si>
  <si>
    <t>+1 1725550126</t>
  </si>
  <si>
    <t>Bruce  Suarez</t>
  </si>
  <si>
    <t>bruce40@adventure-works.com</t>
  </si>
  <si>
    <t>+1 3475550197</t>
  </si>
  <si>
    <t>Krista L Blanco</t>
  </si>
  <si>
    <t>krista15@adventure-works.com</t>
  </si>
  <si>
    <t>Phillip  Kapoor</t>
  </si>
  <si>
    <t>phillip2@adventure-works.com</t>
  </si>
  <si>
    <t>Latoya A Nath</t>
  </si>
  <si>
    <t>latoya17@adventure-works.com</t>
  </si>
  <si>
    <t>Calvin E Xu</t>
  </si>
  <si>
    <t>calvin5@adventure-works.com</t>
  </si>
  <si>
    <t>Tina C Malhotra</t>
  </si>
  <si>
    <t>tina6@adventure-works.com</t>
  </si>
  <si>
    <t>Candace  Subram</t>
  </si>
  <si>
    <t>candace13@adventure-works.com</t>
  </si>
  <si>
    <t>Jenny  She</t>
  </si>
  <si>
    <t>jenny25@adventure-works.com</t>
  </si>
  <si>
    <t>Cara  Li</t>
  </si>
  <si>
    <t>cara2@adventure-works.com</t>
  </si>
  <si>
    <t>Virginia M Chandra</t>
  </si>
  <si>
    <t>virginia3@adventure-works.com</t>
  </si>
  <si>
    <t>Derek L Yuan</t>
  </si>
  <si>
    <t>derek6@adventure-works.com</t>
  </si>
  <si>
    <t>Dominic B Lopez</t>
  </si>
  <si>
    <t>dominic17@adventure-works.com</t>
  </si>
  <si>
    <t>4092 Meager Dr.</t>
  </si>
  <si>
    <t>Gerald M Serrano</t>
  </si>
  <si>
    <t>gerald24@adventure-works.com</t>
  </si>
  <si>
    <t>Hector  Ruiz</t>
  </si>
  <si>
    <t>hector0@adventure-works.com</t>
  </si>
  <si>
    <t>Jorge  Lin</t>
  </si>
  <si>
    <t>jorge9@adventure-works.com</t>
  </si>
  <si>
    <t>Nicolas A Andersen</t>
  </si>
  <si>
    <t>nicolas11@adventure-works.com</t>
  </si>
  <si>
    <t>Jamie S Wu</t>
  </si>
  <si>
    <t>jamie9@adventure-works.com</t>
  </si>
  <si>
    <t>Edgar A Raman</t>
  </si>
  <si>
    <t>edgar13@adventure-works.com</t>
  </si>
  <si>
    <t>Carl  Jai</t>
  </si>
  <si>
    <t>carl11@adventure-works.com</t>
  </si>
  <si>
    <t>6242 Cleveland Avenue</t>
  </si>
  <si>
    <t>Marco  Gonzalez</t>
  </si>
  <si>
    <t>marco19@adventure-works.com</t>
  </si>
  <si>
    <t>5951 Balance Ct.</t>
  </si>
  <si>
    <t>Cory B Subram</t>
  </si>
  <si>
    <t>cory11@adventure-works.com</t>
  </si>
  <si>
    <t>1240 Hitchcock</t>
  </si>
  <si>
    <t>Destiny J Sanchez</t>
  </si>
  <si>
    <t>destiny24@adventure-works.com</t>
  </si>
  <si>
    <t>8380 Paso Del Rio Court</t>
  </si>
  <si>
    <t>Sydney C Rogers</t>
  </si>
  <si>
    <t>sydney3@adventure-works.com</t>
  </si>
  <si>
    <t>1016 Park Avenue</t>
  </si>
  <si>
    <t>+1 9585550163</t>
  </si>
  <si>
    <t>Wyatt C Campbell</t>
  </si>
  <si>
    <t>wyatt44@adventure-works.com</t>
  </si>
  <si>
    <t>1578 Grand Drive</t>
  </si>
  <si>
    <t>+1 6275550133</t>
  </si>
  <si>
    <t>Mya L Barnes</t>
  </si>
  <si>
    <t>mya5@adventure-works.com</t>
  </si>
  <si>
    <t>+1 8725550133</t>
  </si>
  <si>
    <t>Richard  Brooks</t>
  </si>
  <si>
    <t>richard81@adventure-works.com</t>
  </si>
  <si>
    <t>+1 1635550120</t>
  </si>
  <si>
    <t>Miguel  Martinez</t>
  </si>
  <si>
    <t>miguel17@adventure-works.com</t>
  </si>
  <si>
    <t>+1 4555550163</t>
  </si>
  <si>
    <t>Courtney A Edwards</t>
  </si>
  <si>
    <t>courtney1@adventure-works.com</t>
  </si>
  <si>
    <t>+1 2575550188</t>
  </si>
  <si>
    <t>Joshua A Martin</t>
  </si>
  <si>
    <t>joshua16@adventure-works.com</t>
  </si>
  <si>
    <t>1826 Corte Del Sol</t>
  </si>
  <si>
    <t>+1 1945550131</t>
  </si>
  <si>
    <t>Hector E Hernandez</t>
  </si>
  <si>
    <t>hector2@adventure-works.com</t>
  </si>
  <si>
    <t>+1 9145550151</t>
  </si>
  <si>
    <t>Audrey J Alonso</t>
  </si>
  <si>
    <t>audrey9@adventure-works.com</t>
  </si>
  <si>
    <t>1961 Sahara Drive</t>
  </si>
  <si>
    <t>+1 1435550118</t>
  </si>
  <si>
    <t>Jeremy  Washington</t>
  </si>
  <si>
    <t>jeremy28@adventure-works.com</t>
  </si>
  <si>
    <t>+1 2435550117</t>
  </si>
  <si>
    <t>Jack W Edwards</t>
  </si>
  <si>
    <t>jack36@adventure-works.com</t>
  </si>
  <si>
    <t>6177 Golf Club Road</t>
  </si>
  <si>
    <t>+1 5765550121</t>
  </si>
  <si>
    <t>Lucas  Hill</t>
  </si>
  <si>
    <t>lucas45@adventure-works.com</t>
  </si>
  <si>
    <t>+1 2195550196</t>
  </si>
  <si>
    <t>Alexia  Washington</t>
  </si>
  <si>
    <t>alexia11@adventure-works.com</t>
  </si>
  <si>
    <t>+1 5075550147</t>
  </si>
  <si>
    <t>Warren  Ye</t>
  </si>
  <si>
    <t>warren25@adventure-works.com</t>
  </si>
  <si>
    <t>+1 3815550192</t>
  </si>
  <si>
    <t>Maria E Henderson</t>
  </si>
  <si>
    <t>maria28@adventure-works.com</t>
  </si>
  <si>
    <t>9830 Corcoran Road</t>
  </si>
  <si>
    <t>+1 4795550163</t>
  </si>
  <si>
    <t>Emma W Brown</t>
  </si>
  <si>
    <t>emma3@adventure-works.com</t>
  </si>
  <si>
    <t>+1 2315550147</t>
  </si>
  <si>
    <t>Morgan  Phillips</t>
  </si>
  <si>
    <t>morgan4@adventure-works.com</t>
  </si>
  <si>
    <t>+1 1795550167</t>
  </si>
  <si>
    <t>Joseph F Lee</t>
  </si>
  <si>
    <t>joseph29@adventure-works.com</t>
  </si>
  <si>
    <t>Nicole A Hughes</t>
  </si>
  <si>
    <t>nicole60@adventure-works.com</t>
  </si>
  <si>
    <t>9472 Juliet Court</t>
  </si>
  <si>
    <t>+1 4705550112</t>
  </si>
  <si>
    <t>Edward  Brown</t>
  </si>
  <si>
    <t>edward26@adventure-works.com</t>
  </si>
  <si>
    <t>2226 Cleveland Avenue</t>
  </si>
  <si>
    <t>+1 2385550128</t>
  </si>
  <si>
    <t>Lucas  Wilson</t>
  </si>
  <si>
    <t>lucas20@adventure-works.com</t>
  </si>
  <si>
    <t>+1 4345550196</t>
  </si>
  <si>
    <t>Christian L Jackson</t>
  </si>
  <si>
    <t>christian47@adventure-works.com</t>
  </si>
  <si>
    <t>6059 Dutch Slough Rd.</t>
  </si>
  <si>
    <t>+1 7665550176</t>
  </si>
  <si>
    <t>Connor  Russell</t>
  </si>
  <si>
    <t>connor14@adventure-works.com</t>
  </si>
  <si>
    <t>+1 5295550118</t>
  </si>
  <si>
    <t>Alexandria W Hughes</t>
  </si>
  <si>
    <t>alexandria11@adventure-works.com</t>
  </si>
  <si>
    <t>+1 6385550128</t>
  </si>
  <si>
    <t>Connor  Hayes</t>
  </si>
  <si>
    <t>connor17@adventure-works.com</t>
  </si>
  <si>
    <t>+1 4685550178</t>
  </si>
  <si>
    <t>Jason M Yang</t>
  </si>
  <si>
    <t>jason25@adventure-works.com</t>
  </si>
  <si>
    <t>Jasmine  Hughes</t>
  </si>
  <si>
    <t>jasmine50@adventure-works.com</t>
  </si>
  <si>
    <t>4650 Carlos Dr.</t>
  </si>
  <si>
    <t>+1 6205550130</t>
  </si>
  <si>
    <t>Jose D Bryant</t>
  </si>
  <si>
    <t>jose12@adventure-works.com</t>
  </si>
  <si>
    <t>9082 Rolling Green Circle</t>
  </si>
  <si>
    <t>+1 9315550117</t>
  </si>
  <si>
    <t>Xavier A Coleman</t>
  </si>
  <si>
    <t>xavier47@adventure-works.com</t>
  </si>
  <si>
    <t>6682 Fountainhead Ct.</t>
  </si>
  <si>
    <t>+1 1335550143</t>
  </si>
  <si>
    <t>Gabriella  Phillips</t>
  </si>
  <si>
    <t>gabriella28@adventure-works.com</t>
  </si>
  <si>
    <t>+1 1335550169</t>
  </si>
  <si>
    <t>Sheila M Ortega</t>
  </si>
  <si>
    <t>sheila20@adventure-works.com</t>
  </si>
  <si>
    <t>+1 2745550130</t>
  </si>
  <si>
    <t>Richard  Russell</t>
  </si>
  <si>
    <t>richard75@adventure-works.com</t>
  </si>
  <si>
    <t>8155 Arnold Dr.</t>
  </si>
  <si>
    <t>+1 3725550160</t>
  </si>
  <si>
    <t>Jacqueline S Cooper</t>
  </si>
  <si>
    <t>jacqueline33@adventure-works.com</t>
  </si>
  <si>
    <t>3888 Pastime Drive</t>
  </si>
  <si>
    <t>+1 9915550147</t>
  </si>
  <si>
    <t>Grace E Perry</t>
  </si>
  <si>
    <t>grace55@adventure-works.com</t>
  </si>
  <si>
    <t>+1 1425550147</t>
  </si>
  <si>
    <t>Paige  Murphy</t>
  </si>
  <si>
    <t>paige39@adventure-works.com</t>
  </si>
  <si>
    <t>8650 Branch Street</t>
  </si>
  <si>
    <t>+1 7625550198</t>
  </si>
  <si>
    <t>Gabrielle  Cook</t>
  </si>
  <si>
    <t>gabrielle4@adventure-works.com</t>
  </si>
  <si>
    <t>Marcus T Brooks</t>
  </si>
  <si>
    <t>marcus75@adventure-works.com</t>
  </si>
  <si>
    <t>+1 1345550197</t>
  </si>
  <si>
    <t>Emma H Price</t>
  </si>
  <si>
    <t>emma48@adventure-works.com</t>
  </si>
  <si>
    <t>+1 6955550138</t>
  </si>
  <si>
    <t>Lauren  Thomas</t>
  </si>
  <si>
    <t>lauren29@adventure-works.com</t>
  </si>
  <si>
    <t>8786 Croyden Dr.</t>
  </si>
  <si>
    <t>+1 9375550159</t>
  </si>
  <si>
    <t>Miranda  Alexander</t>
  </si>
  <si>
    <t>miranda19@adventure-works.com</t>
  </si>
  <si>
    <t>3740 Azalea Avenue</t>
  </si>
  <si>
    <t>+1 2995550161</t>
  </si>
  <si>
    <t>Kayla G Johnson</t>
  </si>
  <si>
    <t>kayla1@adventure-works.com</t>
  </si>
  <si>
    <t>290 Shale Drive</t>
  </si>
  <si>
    <t>+1 1525550190</t>
  </si>
  <si>
    <t>Austin  Henderson</t>
  </si>
  <si>
    <t>austin0@adventure-works.com</t>
  </si>
  <si>
    <t>+1 2465550175</t>
  </si>
  <si>
    <t>Alexandria A Sanchez</t>
  </si>
  <si>
    <t>alexandria44@adventure-works.com</t>
  </si>
  <si>
    <t>9411 Glenwood Dr.</t>
  </si>
  <si>
    <t>+1 7785550194</t>
  </si>
  <si>
    <t>Colin G Anand</t>
  </si>
  <si>
    <t>colin45@adventure-works.com</t>
  </si>
  <si>
    <t>7626 Sinclair Avenue</t>
  </si>
  <si>
    <t>+1 1995550186</t>
  </si>
  <si>
    <t>Jackson L Li</t>
  </si>
  <si>
    <t>jackson28@adventure-works.com</t>
  </si>
  <si>
    <t>7182 Benedict Ct</t>
  </si>
  <si>
    <t>+1 5845550167</t>
  </si>
  <si>
    <t>Daniel L Moore</t>
  </si>
  <si>
    <t>daniel3@adventure-works.com</t>
  </si>
  <si>
    <t>8672 Price Lane</t>
  </si>
  <si>
    <t>+1 4335550110</t>
  </si>
  <si>
    <t>Chase  Rogers</t>
  </si>
  <si>
    <t>chase20@adventure-works.com</t>
  </si>
  <si>
    <t>+1 7135550135</t>
  </si>
  <si>
    <t>Evan C Bailey</t>
  </si>
  <si>
    <t>evan17@adventure-works.com</t>
  </si>
  <si>
    <t>+1 5725550125</t>
  </si>
  <si>
    <t>Richard  Griffin</t>
  </si>
  <si>
    <t>richard76@adventure-works.com</t>
  </si>
  <si>
    <t>Jeremy  Murphy</t>
  </si>
  <si>
    <t>jeremy43@adventure-works.com</t>
  </si>
  <si>
    <t>4487 Ahwanee Lane</t>
  </si>
  <si>
    <t>+1 1825550163</t>
  </si>
  <si>
    <t>Miguel G Foster</t>
  </si>
  <si>
    <t>miguel62@adventure-works.com</t>
  </si>
  <si>
    <t>2397 Hamlet</t>
  </si>
  <si>
    <t>+1 3055550196</t>
  </si>
  <si>
    <t>Kellie  Rubio</t>
  </si>
  <si>
    <t>kellie18@adventure-works.com</t>
  </si>
  <si>
    <t>+1 6325550135</t>
  </si>
  <si>
    <t>Carrie E Diaz</t>
  </si>
  <si>
    <t>carrie2@adventure-works.com</t>
  </si>
  <si>
    <t>+1 4415550166</t>
  </si>
  <si>
    <t>Melinda  Alvarez</t>
  </si>
  <si>
    <t>melinda1@adventure-works.com</t>
  </si>
  <si>
    <t>+1 8515550128</t>
  </si>
  <si>
    <t>Gabriel  Bryant</t>
  </si>
  <si>
    <t>gabriel15@adventure-works.com</t>
  </si>
  <si>
    <t>+1 5965550113</t>
  </si>
  <si>
    <t>Frederick  Chandra</t>
  </si>
  <si>
    <t>frederick1@adventure-works.com</t>
  </si>
  <si>
    <t>+1 9495550166</t>
  </si>
  <si>
    <t>Cole  Gray</t>
  </si>
  <si>
    <t>cole8@adventure-works.com</t>
  </si>
  <si>
    <t>5988 H Pine Creek Way</t>
  </si>
  <si>
    <t>+1 3325550128</t>
  </si>
  <si>
    <t>Jesse  Lopez</t>
  </si>
  <si>
    <t>jesse38@adventure-works.com</t>
  </si>
  <si>
    <t>4800 Atchinson Stage Ct.</t>
  </si>
  <si>
    <t>+1 9935550117</t>
  </si>
  <si>
    <t>Gerald A Carlson</t>
  </si>
  <si>
    <t>gerald26@adventure-works.com</t>
  </si>
  <si>
    <t>+1 1885550160</t>
  </si>
  <si>
    <t>Christopher F Martinez</t>
  </si>
  <si>
    <t>christopher17@adventure-works.com</t>
  </si>
  <si>
    <t>7299 Pheasant Ct.</t>
  </si>
  <si>
    <t>+1 4915550116</t>
  </si>
  <si>
    <t>Bianca G Zheng</t>
  </si>
  <si>
    <t>bianca16@adventure-works.com</t>
  </si>
  <si>
    <t>5149 Thistle Court</t>
  </si>
  <si>
    <t>+1 6445550149</t>
  </si>
  <si>
    <t>Aaron P Collins</t>
  </si>
  <si>
    <t>aaron35@adventure-works.com</t>
  </si>
  <si>
    <t>6767 Stinson</t>
  </si>
  <si>
    <t>+1 1705550177</t>
  </si>
  <si>
    <t>Luis  Roberts</t>
  </si>
  <si>
    <t>luis37@adventure-works.com</t>
  </si>
  <si>
    <t>621 Winding Lane</t>
  </si>
  <si>
    <t>Miguel  Patterson</t>
  </si>
  <si>
    <t>miguel57@adventure-works.com</t>
  </si>
  <si>
    <t>Alyssa L Garcia</t>
  </si>
  <si>
    <t>alyssa16@adventure-works.com</t>
  </si>
  <si>
    <t>+1 1975550115</t>
  </si>
  <si>
    <t>Jessica M Sanchez</t>
  </si>
  <si>
    <t>jessica1@adventure-works.com</t>
  </si>
  <si>
    <t>+1 1355550163</t>
  </si>
  <si>
    <t>Kevin  Gonzalez</t>
  </si>
  <si>
    <t>kevin46@adventure-works.com</t>
  </si>
  <si>
    <t>1299 Bundros Court</t>
  </si>
  <si>
    <t>Katelyn I Allen</t>
  </si>
  <si>
    <t>katelyn47@adventure-works.com</t>
  </si>
  <si>
    <t>+1 5205550131</t>
  </si>
  <si>
    <t>Kayla W Long</t>
  </si>
  <si>
    <t>kayla33@adventure-works.com</t>
  </si>
  <si>
    <t>2597 Sand Pointe Lane</t>
  </si>
  <si>
    <t>+1 1565550146</t>
  </si>
  <si>
    <t>Jeremiah D Martinez</t>
  </si>
  <si>
    <t>jeremiah8@adventure-works.com</t>
  </si>
  <si>
    <t>+1 4005550193</t>
  </si>
  <si>
    <t>Justin W Brown</t>
  </si>
  <si>
    <t>justin35@adventure-works.com</t>
  </si>
  <si>
    <t>2038 Sundance Drive</t>
  </si>
  <si>
    <t>+1 9865550154</t>
  </si>
  <si>
    <t>Jennifer M Young</t>
  </si>
  <si>
    <t>jennifer27@adventure-works.com</t>
  </si>
  <si>
    <t>4943 Tupelo Drive</t>
  </si>
  <si>
    <t>+1 3665550167</t>
  </si>
  <si>
    <t>Gabrielle  Rivera</t>
  </si>
  <si>
    <t>gabrielle8@adventure-works.com</t>
  </si>
  <si>
    <t>3681 South St.</t>
  </si>
  <si>
    <t>+1 6055550165</t>
  </si>
  <si>
    <t>Arianna M Bell</t>
  </si>
  <si>
    <t>arianna36@adventure-works.com</t>
  </si>
  <si>
    <t>6210 Mt. Tooth Place</t>
  </si>
  <si>
    <t>+1 4085550158</t>
  </si>
  <si>
    <t>Trevor  Flores</t>
  </si>
  <si>
    <t>trevor12@adventure-works.com</t>
  </si>
  <si>
    <t>+1 1215550136</t>
  </si>
  <si>
    <t>Marissa  Powell</t>
  </si>
  <si>
    <t>marissa6@adventure-works.com</t>
  </si>
  <si>
    <t>+1 8335550117</t>
  </si>
  <si>
    <t>Angel  Carter</t>
  </si>
  <si>
    <t>angel33@adventure-works.com</t>
  </si>
  <si>
    <t>+1 2225550149</t>
  </si>
  <si>
    <t>Kayla  Walker</t>
  </si>
  <si>
    <t>kayla22@adventure-works.com</t>
  </si>
  <si>
    <t>1867 Royal Ann Lane</t>
  </si>
  <si>
    <t>+1 9425550136</t>
  </si>
  <si>
    <t>Benjamin D Foster</t>
  </si>
  <si>
    <t>benjamin17@adventure-works.com</t>
  </si>
  <si>
    <t>2853 Rollinghill Way</t>
  </si>
  <si>
    <t>+1 1545550125</t>
  </si>
  <si>
    <t>Olivia  Jackson</t>
  </si>
  <si>
    <t>olivia11@adventure-works.com</t>
  </si>
  <si>
    <t>9091 Pinecrest Dr.</t>
  </si>
  <si>
    <t>+1 4835550115</t>
  </si>
  <si>
    <t>Jennifer  Kelly</t>
  </si>
  <si>
    <t>jennifer73@adventure-works.com</t>
  </si>
  <si>
    <t>+1 1305550170</t>
  </si>
  <si>
    <t>Alexandra C Reed</t>
  </si>
  <si>
    <t>alexandra4@adventure-works.com</t>
  </si>
  <si>
    <t>Emma  Coleman</t>
  </si>
  <si>
    <t>emma52@adventure-works.com</t>
  </si>
  <si>
    <t>+1 6265550148</t>
  </si>
  <si>
    <t>Alfredo  Torres</t>
  </si>
  <si>
    <t>alfredo13@adventure-works.com</t>
  </si>
  <si>
    <t>5782 Ringing Court</t>
  </si>
  <si>
    <t>Vincent M Zhang</t>
  </si>
  <si>
    <t>vincent1@adventure-works.com</t>
  </si>
  <si>
    <t>5891 Maureen Ln</t>
  </si>
  <si>
    <t>Brandy A Madan</t>
  </si>
  <si>
    <t>brandy3@adventure-works.com</t>
  </si>
  <si>
    <t>Arthur  Sanz</t>
  </si>
  <si>
    <t>arthur42@adventure-works.com</t>
  </si>
  <si>
    <t>Seth E Walker</t>
  </si>
  <si>
    <t>seth22@adventure-works.com</t>
  </si>
  <si>
    <t>5215 Entrada Circle</t>
  </si>
  <si>
    <t>Jaime T Navarro</t>
  </si>
  <si>
    <t>jaime11@adventure-works.com</t>
  </si>
  <si>
    <t>6034 Bell Dr.</t>
  </si>
  <si>
    <t>Marshall M Goel</t>
  </si>
  <si>
    <t>marshall39@adventure-works.com</t>
  </si>
  <si>
    <t>5734 Ready Road</t>
  </si>
  <si>
    <t>Isaac  Lopez</t>
  </si>
  <si>
    <t>isaac34@adventure-works.com</t>
  </si>
  <si>
    <t>Tyrone K Alvarez</t>
  </si>
  <si>
    <t>tyrone4@adventure-works.com</t>
  </si>
  <si>
    <t>Lee L Gill</t>
  </si>
  <si>
    <t>lee12@adventure-works.com</t>
  </si>
  <si>
    <t>Leslie L Blanco</t>
  </si>
  <si>
    <t>leslie16@adventure-works.com</t>
  </si>
  <si>
    <t>Ruben  Rana</t>
  </si>
  <si>
    <t>ruben12@adventure-works.com</t>
  </si>
  <si>
    <t>Melvin D Nath</t>
  </si>
  <si>
    <t>melvin17@adventure-works.com</t>
  </si>
  <si>
    <t>Isabella  Bell</t>
  </si>
  <si>
    <t>isabella88@adventure-works.com</t>
  </si>
  <si>
    <t>Rebecca W Turner</t>
  </si>
  <si>
    <t>rebecca7@adventure-works.com</t>
  </si>
  <si>
    <t>110 Katherine Drive</t>
  </si>
  <si>
    <t>Barry  Arun</t>
  </si>
  <si>
    <t>barry7@adventure-works.com</t>
  </si>
  <si>
    <t>6447 Ranch Road</t>
  </si>
  <si>
    <t>Joel  Arthur</t>
  </si>
  <si>
    <t>joel6@adventure-works.com</t>
  </si>
  <si>
    <t>Darryl  Lu</t>
  </si>
  <si>
    <t>darryl11@adventure-works.com</t>
  </si>
  <si>
    <t>Meredith  Navarro</t>
  </si>
  <si>
    <t>meredith33@adventure-works.com</t>
  </si>
  <si>
    <t>7007 Cowell Rd.</t>
  </si>
  <si>
    <t>Jimmy  Romero</t>
  </si>
  <si>
    <t>jimmy12@adventure-works.com</t>
  </si>
  <si>
    <t>Roger D Pal</t>
  </si>
  <si>
    <t>roger39@adventure-works.com</t>
  </si>
  <si>
    <t>Brianna  Flores</t>
  </si>
  <si>
    <t>brianna58@adventure-works.com</t>
  </si>
  <si>
    <t>Colleen  Raji</t>
  </si>
  <si>
    <t>colleen44@adventure-works.com</t>
  </si>
  <si>
    <t>1525 Dumbarton St</t>
  </si>
  <si>
    <t>Katie D Goel</t>
  </si>
  <si>
    <t>katie22@adventure-works.com</t>
  </si>
  <si>
    <t>Clifford E Lopez</t>
  </si>
  <si>
    <t>clifford15@adventure-works.com</t>
  </si>
  <si>
    <t>Sean L Bailey</t>
  </si>
  <si>
    <t>sean23@adventure-works.com</t>
  </si>
  <si>
    <t>Barbara  Tang</t>
  </si>
  <si>
    <t>barbara35@adventure-works.com</t>
  </si>
  <si>
    <t>Teresa R Munoz</t>
  </si>
  <si>
    <t>teresa7@adventure-works.com</t>
  </si>
  <si>
    <t>Lacey M Zhao</t>
  </si>
  <si>
    <t>lacey23@adventure-works.com</t>
  </si>
  <si>
    <t>Omar  Pal</t>
  </si>
  <si>
    <t>omar32@adventure-works.com</t>
  </si>
  <si>
    <t>4456 Eastgate</t>
  </si>
  <si>
    <t>Mya E Ross</t>
  </si>
  <si>
    <t>mya6@adventure-works.com</t>
  </si>
  <si>
    <t>109 Clay Road</t>
  </si>
  <si>
    <t>Albert E Ramos</t>
  </si>
  <si>
    <t>albert17@adventure-works.com</t>
  </si>
  <si>
    <t>Ebony A Romero</t>
  </si>
  <si>
    <t>ebony32@adventure-works.com</t>
  </si>
  <si>
    <t>Franklin C Shan</t>
  </si>
  <si>
    <t>franklin28@adventure-works.com</t>
  </si>
  <si>
    <t>Nathan  King</t>
  </si>
  <si>
    <t>nathan46@adventure-works.com</t>
  </si>
  <si>
    <t>3400 Krueger Drive</t>
  </si>
  <si>
    <t>Arturo A Wang</t>
  </si>
  <si>
    <t>arturo1@adventure-works.com</t>
  </si>
  <si>
    <t>1707 Poor Ridge Court</t>
  </si>
  <si>
    <t>Clayton  Pal</t>
  </si>
  <si>
    <t>clayton30@adventure-works.com</t>
  </si>
  <si>
    <t>Melvin M Jai</t>
  </si>
  <si>
    <t>melvin9@adventure-works.com</t>
  </si>
  <si>
    <t>Ruth  Sullivan</t>
  </si>
  <si>
    <t>ruth17@adventure-works.com</t>
  </si>
  <si>
    <t>Tyler L Martin</t>
  </si>
  <si>
    <t>tyler5@adventure-works.com</t>
  </si>
  <si>
    <t>+1 3565550112</t>
  </si>
  <si>
    <t>Samuel  Sharma</t>
  </si>
  <si>
    <t>samuel27@adventure-works.com</t>
  </si>
  <si>
    <t>1475 Doyle</t>
  </si>
  <si>
    <t>+1 4885550164</t>
  </si>
  <si>
    <t>Sophia  Hall</t>
  </si>
  <si>
    <t>sophia20@adventure-works.com</t>
  </si>
  <si>
    <t>+1 1125550152</t>
  </si>
  <si>
    <t>Chloe R Hill</t>
  </si>
  <si>
    <t>chloe20@adventure-works.com</t>
  </si>
  <si>
    <t>+1 1975550175</t>
  </si>
  <si>
    <t>Colleen S Deng</t>
  </si>
  <si>
    <t>colleen25@adventure-works.com</t>
  </si>
  <si>
    <t>Sophia M Phillips</t>
  </si>
  <si>
    <t>sophia4@adventure-works.com</t>
  </si>
  <si>
    <t>1328 Castle Hill Road</t>
  </si>
  <si>
    <t>+1 1995550166</t>
  </si>
  <si>
    <t>Isabella  Cox</t>
  </si>
  <si>
    <t>isabella0@adventure-works.com</t>
  </si>
  <si>
    <t>4304 Dos Rios Drive</t>
  </si>
  <si>
    <t>+1 3775550164</t>
  </si>
  <si>
    <t>Gabriel T Shan</t>
  </si>
  <si>
    <t>gabriel28@adventure-works.com</t>
  </si>
  <si>
    <t>8724 String Drive</t>
  </si>
  <si>
    <t>+1 4495550168</t>
  </si>
  <si>
    <t>Katherine  White</t>
  </si>
  <si>
    <t>katherine83@adventure-works.com</t>
  </si>
  <si>
    <t>+1 2055550138</t>
  </si>
  <si>
    <t>Ronald P Subram</t>
  </si>
  <si>
    <t>ronald15@adventure-works.com</t>
  </si>
  <si>
    <t>Aaron J McDonald</t>
  </si>
  <si>
    <t>aaron53@adventure-works.com</t>
  </si>
  <si>
    <t>+1 8975550166</t>
  </si>
  <si>
    <t>Shelby S Sanders</t>
  </si>
  <si>
    <t>shelby3@adventure-works.com</t>
  </si>
  <si>
    <t>Mackenzie  Young</t>
  </si>
  <si>
    <t>mackenzie38@adventure-works.com</t>
  </si>
  <si>
    <t>+1 7465550119</t>
  </si>
  <si>
    <t>Brandon C Taylor</t>
  </si>
  <si>
    <t>brandon29@adventure-works.com</t>
  </si>
  <si>
    <t>Kaylee M Parker</t>
  </si>
  <si>
    <t>kaylee29@adventure-works.com</t>
  </si>
  <si>
    <t>8392 Carrick Ct.</t>
  </si>
  <si>
    <t>+1 7375550141</t>
  </si>
  <si>
    <t>Marie  Moreno</t>
  </si>
  <si>
    <t>marie30@adventure-works.com</t>
  </si>
  <si>
    <t>121 Keith Court</t>
  </si>
  <si>
    <t>+1 4115550132</t>
  </si>
  <si>
    <t>Jodi  Nath</t>
  </si>
  <si>
    <t>jodi19@adventure-works.com</t>
  </si>
  <si>
    <t>+1 8835550128</t>
  </si>
  <si>
    <t>Gabrielle  Foster</t>
  </si>
  <si>
    <t>gabrielle38@adventure-works.com</t>
  </si>
  <si>
    <t>1488 Guadalupe Dr.</t>
  </si>
  <si>
    <t>+1 1215550120</t>
  </si>
  <si>
    <t>Devin H Jones</t>
  </si>
  <si>
    <t>devin3@adventure-works.com</t>
  </si>
  <si>
    <t>+1 2605550183</t>
  </si>
  <si>
    <t>Stefanie E Garcia</t>
  </si>
  <si>
    <t>stefanie12@adventure-works.com</t>
  </si>
  <si>
    <t>4494 El Campo Ct</t>
  </si>
  <si>
    <t>Gilbert  Pal</t>
  </si>
  <si>
    <t>gilbert33@adventure-works.com</t>
  </si>
  <si>
    <t>Levi A Sanchez</t>
  </si>
  <si>
    <t>levi18@adventure-works.com</t>
  </si>
  <si>
    <t>Dale H Raje</t>
  </si>
  <si>
    <t>dale11@adventure-works.com</t>
  </si>
  <si>
    <t>9925 Wildberry Court</t>
  </si>
  <si>
    <t>Edward  Henderson</t>
  </si>
  <si>
    <t>edward53@adventure-works.com</t>
  </si>
  <si>
    <t>7234 Relief Valley Ct.</t>
  </si>
  <si>
    <t>+1 1455550177</t>
  </si>
  <si>
    <t>Luis J Patterson</t>
  </si>
  <si>
    <t>luis9@adventure-works.com</t>
  </si>
  <si>
    <t>6500 South Street</t>
  </si>
  <si>
    <t>+1 1805550196</t>
  </si>
  <si>
    <t>Alexis A Brown</t>
  </si>
  <si>
    <t>alexis4@adventure-works.com</t>
  </si>
  <si>
    <t>8876 Wawona Lane</t>
  </si>
  <si>
    <t>+1 7935550192</t>
  </si>
  <si>
    <t>Carlos D Phillips</t>
  </si>
  <si>
    <t>carlos33@adventure-works.com</t>
  </si>
  <si>
    <t>1728 Woodside Ct.</t>
  </si>
  <si>
    <t>+1 4075550187</t>
  </si>
  <si>
    <t>Zoe L Cooper</t>
  </si>
  <si>
    <t>zoe16@adventure-works.com</t>
  </si>
  <si>
    <t>1456 Lake Pl.</t>
  </si>
  <si>
    <t>+1 3775550144</t>
  </si>
  <si>
    <t>Christian  Butler</t>
  </si>
  <si>
    <t>christian29@adventure-works.com</t>
  </si>
  <si>
    <t>Steven  Morgan</t>
  </si>
  <si>
    <t>steven22@adventure-works.com</t>
  </si>
  <si>
    <t>+1 2455550124</t>
  </si>
  <si>
    <t>Marcus A Gonzalez</t>
  </si>
  <si>
    <t>marcus36@adventure-works.com</t>
  </si>
  <si>
    <t>7364 Mason Dr</t>
  </si>
  <si>
    <t>+1 1275550119</t>
  </si>
  <si>
    <t>Alyssa L Jenkins</t>
  </si>
  <si>
    <t>alyssa53@adventure-works.com</t>
  </si>
  <si>
    <t>734 Selena Court</t>
  </si>
  <si>
    <t>Angela M Ward</t>
  </si>
  <si>
    <t>angela38@adventure-works.com</t>
  </si>
  <si>
    <t>7822 Mt. Tooth Place</t>
  </si>
  <si>
    <t>+1 9295550126</t>
  </si>
  <si>
    <t>Bobby  Van</t>
  </si>
  <si>
    <t>bobby3@adventure-works.com</t>
  </si>
  <si>
    <t>20 Estudello</t>
  </si>
  <si>
    <t>Sara P Cox</t>
  </si>
  <si>
    <t>sara11@adventure-works.com</t>
  </si>
  <si>
    <t>7218 Canyon Way</t>
  </si>
  <si>
    <t>+1 3825550179</t>
  </si>
  <si>
    <t>Alexandria  Brooks</t>
  </si>
  <si>
    <t>alexandria25@adventure-works.com</t>
  </si>
  <si>
    <t>325 Meager Dr</t>
  </si>
  <si>
    <t>+1 5325550146</t>
  </si>
  <si>
    <t>Latasha C Bradley</t>
  </si>
  <si>
    <t>latasha15@adventure-works.com</t>
  </si>
  <si>
    <t>Monica G Madan</t>
  </si>
  <si>
    <t>monica8@adventure-works.com</t>
  </si>
  <si>
    <t>Postfach 8 77 8</t>
  </si>
  <si>
    <t>Shawn P Yuan</t>
  </si>
  <si>
    <t>shawn9@adventure-works.com</t>
  </si>
  <si>
    <t>8661 Peabody Road</t>
  </si>
  <si>
    <t>Stephanie V Wright</t>
  </si>
  <si>
    <t>stephanie65@adventure-works.com</t>
  </si>
  <si>
    <t>Jaclyn  Becker</t>
  </si>
  <si>
    <t>jaclyn42@adventure-works.com</t>
  </si>
  <si>
    <t>2141, rue Saint-Lazare</t>
  </si>
  <si>
    <t>Jerry  Tang</t>
  </si>
  <si>
    <t>jerry4@adventure-works.com</t>
  </si>
  <si>
    <t>Joel  Vance</t>
  </si>
  <si>
    <t>joel3@adventure-works.com</t>
  </si>
  <si>
    <t>Brandy J Arun</t>
  </si>
  <si>
    <t>brandy2@adventure-works.com</t>
  </si>
  <si>
    <t>Hans-Rosenthal-Platz 4612</t>
  </si>
  <si>
    <t>Deanna C Madan</t>
  </si>
  <si>
    <t>deanna11@adventure-works.com</t>
  </si>
  <si>
    <t>3, rue Jean Mermoz</t>
  </si>
  <si>
    <t>Marie  Madan</t>
  </si>
  <si>
    <t>marie12@adventure-works.com</t>
  </si>
  <si>
    <t>91, rue Royale</t>
  </si>
  <si>
    <t>Autumn J Zhao</t>
  </si>
  <si>
    <t>autumn9@adventure-works.com</t>
  </si>
  <si>
    <t>Moritzstr 4500</t>
  </si>
  <si>
    <t>Terrance M Subram</t>
  </si>
  <si>
    <t>terrance10@adventure-works.com</t>
  </si>
  <si>
    <t>98, rue Montcalm</t>
  </si>
  <si>
    <t>Darrell  Goel</t>
  </si>
  <si>
    <t>darrell7@adventure-works.com</t>
  </si>
  <si>
    <t>Alan M Li</t>
  </si>
  <si>
    <t>alan7@adventure-works.com</t>
  </si>
  <si>
    <t>Marc W Munoz</t>
  </si>
  <si>
    <t>marc11@adventure-works.com</t>
  </si>
  <si>
    <t>Carlsplatz 41</t>
  </si>
  <si>
    <t>Nina R Shen</t>
  </si>
  <si>
    <t>nina2@adventure-works.com</t>
  </si>
  <si>
    <t>Audrey  Gomez</t>
  </si>
  <si>
    <t>audrey2@adventure-works.com</t>
  </si>
  <si>
    <t>909, rue Saint Denis</t>
  </si>
  <si>
    <t>Jarred  Martin</t>
  </si>
  <si>
    <t>jarred0@adventure-works.com</t>
  </si>
  <si>
    <t>Tabitha  Garcia</t>
  </si>
  <si>
    <t>tabitha12@adventure-works.com</t>
  </si>
  <si>
    <t>8671 Westwood Lane</t>
  </si>
  <si>
    <t>Jordan  Washington</t>
  </si>
  <si>
    <t>jordan10@adventure-works.com</t>
  </si>
  <si>
    <t>1861, boulevard Beau Marchais</t>
  </si>
  <si>
    <t>Christy A Andersen</t>
  </si>
  <si>
    <t>christy30@adventure-works.com</t>
  </si>
  <si>
    <t>42, boulevard Tremblay</t>
  </si>
  <si>
    <t>Allen E Sai</t>
  </si>
  <si>
    <t>allen5@adventure-works.com</t>
  </si>
  <si>
    <t>Mason C Hernandez</t>
  </si>
  <si>
    <t>mason41@adventure-works.com</t>
  </si>
  <si>
    <t>Isabel  Bradley</t>
  </si>
  <si>
    <t>isabel1@adventure-works.com</t>
  </si>
  <si>
    <t>2340 Jill Ave</t>
  </si>
  <si>
    <t>Shane  Arun</t>
  </si>
  <si>
    <t>shane10@adventure-works.com</t>
  </si>
  <si>
    <t>Sebastian D Bell</t>
  </si>
  <si>
    <t>sebastian14@adventure-works.com</t>
  </si>
  <si>
    <t>Cynthia P Raman</t>
  </si>
  <si>
    <t>cynthia17@adventure-works.com</t>
  </si>
  <si>
    <t>Gerald  Ramos</t>
  </si>
  <si>
    <t>gerald25@adventure-works.com</t>
  </si>
  <si>
    <t>Winter der Böck 345</t>
  </si>
  <si>
    <t>Brent L Lin</t>
  </si>
  <si>
    <t>brent7@adventure-works.com</t>
  </si>
  <si>
    <t>Nicolas  Goldberg</t>
  </si>
  <si>
    <t>nicolas17@adventure-works.com</t>
  </si>
  <si>
    <t>9513 Ridge Park Drive</t>
  </si>
  <si>
    <t>Molly L Srini</t>
  </si>
  <si>
    <t>molly8@adventure-works.com</t>
  </si>
  <si>
    <t>Shawna C Deng</t>
  </si>
  <si>
    <t>shawna1@adventure-works.com</t>
  </si>
  <si>
    <t>Lindenalle 7524</t>
  </si>
  <si>
    <t>Jacquelyn A Alonso</t>
  </si>
  <si>
    <t>jacquelyn8@adventure-works.com</t>
  </si>
  <si>
    <t>Am Gallberg 456</t>
  </si>
  <si>
    <t>Mitchell  Shan</t>
  </si>
  <si>
    <t>mitchell9@adventure-works.com</t>
  </si>
  <si>
    <t>Dawn W Kumar</t>
  </si>
  <si>
    <t>dawn31@adventure-works.com</t>
  </si>
  <si>
    <t>Holly S Vance</t>
  </si>
  <si>
    <t>holly5@adventure-works.com</t>
  </si>
  <si>
    <t>15bis, boulevard Saint Germain</t>
  </si>
  <si>
    <t>Jarrod E Patel</t>
  </si>
  <si>
    <t>jarrod3@adventure-works.com</t>
  </si>
  <si>
    <t>Melvin C Deng</t>
  </si>
  <si>
    <t>melvin1@adventure-works.com</t>
  </si>
  <si>
    <t>Viktoria-Luise-Platz 4</t>
  </si>
  <si>
    <t>Brandon  Bryant</t>
  </si>
  <si>
    <t>brandon15@adventure-works.com</t>
  </si>
  <si>
    <t>Essener Straße 126</t>
  </si>
  <si>
    <t>Bryce  Watson</t>
  </si>
  <si>
    <t>bryce1@adventure-works.com</t>
  </si>
  <si>
    <t>Regina  Suri</t>
  </si>
  <si>
    <t>regina0@adventure-works.com</t>
  </si>
  <si>
    <t>9700 Terra Grand</t>
  </si>
  <si>
    <t>Kaitlyn V Cooper</t>
  </si>
  <si>
    <t>kaitlyn56@adventure-works.com</t>
  </si>
  <si>
    <t>Husemann Straße 4424</t>
  </si>
  <si>
    <t>Robyn C Romero</t>
  </si>
  <si>
    <t>robyn7@adventure-works.com</t>
  </si>
  <si>
    <t>Theresa E Suarez</t>
  </si>
  <si>
    <t>theresa15@adventure-works.com</t>
  </si>
  <si>
    <t>8, avenue de Villiers</t>
  </si>
  <si>
    <t>Shaun N Xu</t>
  </si>
  <si>
    <t>shaun6@adventure-works.com</t>
  </si>
  <si>
    <t>Barbara A Ye</t>
  </si>
  <si>
    <t>barbara19@adventure-works.com</t>
  </si>
  <si>
    <t>Krista  Sanz</t>
  </si>
  <si>
    <t>krista19@adventure-works.com</t>
  </si>
  <si>
    <t>Shaun G Kumar</t>
  </si>
  <si>
    <t>shaun8@adventure-works.com</t>
  </si>
  <si>
    <t>Christopher R Clark</t>
  </si>
  <si>
    <t>christopher19@adventure-works.com</t>
  </si>
  <si>
    <t>Arianna  Sanchez</t>
  </si>
  <si>
    <t>arianna40@adventure-works.com</t>
  </si>
  <si>
    <t>Curieweg 42</t>
  </si>
  <si>
    <t>Meghan P Munoz</t>
  </si>
  <si>
    <t>meghan7@adventure-works.com</t>
  </si>
  <si>
    <t>Darren  Vazquez</t>
  </si>
  <si>
    <t>darren37@adventure-works.com</t>
  </si>
  <si>
    <t>Kurfürstenstr 23</t>
  </si>
  <si>
    <t>Alison  Lal</t>
  </si>
  <si>
    <t>alison8@adventure-works.com</t>
  </si>
  <si>
    <t>6658, avenue de Villiers</t>
  </si>
  <si>
    <t>Roy  Vance</t>
  </si>
  <si>
    <t>roy4@adventure-works.com</t>
  </si>
  <si>
    <t>Jamie  Chow</t>
  </si>
  <si>
    <t>jamie4@adventure-works.com</t>
  </si>
  <si>
    <t>Erick J Kapoor</t>
  </si>
  <si>
    <t>erick1@adventure-works.com</t>
  </si>
  <si>
    <t>28, avenue de la Gare</t>
  </si>
  <si>
    <t>Sandra N Hu</t>
  </si>
  <si>
    <t>sandra28@adventure-works.com</t>
  </si>
  <si>
    <t>Candice  Hu</t>
  </si>
  <si>
    <t>candice4@adventure-works.com</t>
  </si>
  <si>
    <t>Michele J Martin</t>
  </si>
  <si>
    <t>michele35@adventure-works.com</t>
  </si>
  <si>
    <t>Joel  Patel</t>
  </si>
  <si>
    <t>joel2@adventure-works.com</t>
  </si>
  <si>
    <t>Jerry L Lal</t>
  </si>
  <si>
    <t>jerry9@adventure-works.com</t>
  </si>
  <si>
    <t>Joan M Gao</t>
  </si>
  <si>
    <t>joan18@adventure-works.com</t>
  </si>
  <si>
    <t>Curieweg 2994</t>
  </si>
  <si>
    <t>Michele P Moreno</t>
  </si>
  <si>
    <t>michele41@adventure-works.com</t>
  </si>
  <si>
    <t>Christy A Zimmerman</t>
  </si>
  <si>
    <t>christy0@adventure-works.com</t>
  </si>
  <si>
    <t>Nicolas M Xu</t>
  </si>
  <si>
    <t>nicolas3@adventure-works.com</t>
  </si>
  <si>
    <t>Buergermeister-ulrich-str 5000</t>
  </si>
  <si>
    <t>Meagan L Malhotra</t>
  </si>
  <si>
    <t>meagan5@adventure-works.com</t>
  </si>
  <si>
    <t>Ernest  Gao</t>
  </si>
  <si>
    <t>ernest15@adventure-works.com</t>
  </si>
  <si>
    <t>6208 ViewPoint Court</t>
  </si>
  <si>
    <t>Jorge M Wang</t>
  </si>
  <si>
    <t>jorge2@adventure-works.com</t>
  </si>
  <si>
    <t>55, quai de l´ Iton</t>
  </si>
  <si>
    <t>Caleb M Hall</t>
  </si>
  <si>
    <t>caleb50@adventure-works.com</t>
  </si>
  <si>
    <t>Charlottenstr 572</t>
  </si>
  <si>
    <t>Clinton C Vazquez</t>
  </si>
  <si>
    <t>clinton11@adventure-works.com</t>
  </si>
  <si>
    <t>Am Gallberg 6186</t>
  </si>
  <si>
    <t>Margaret R Powell</t>
  </si>
  <si>
    <t>margaret3@adventure-works.com</t>
  </si>
  <si>
    <t>Wallstr 8834</t>
  </si>
  <si>
    <t>Dawn G Lu</t>
  </si>
  <si>
    <t>dawn13@adventure-works.com</t>
  </si>
  <si>
    <t>3782 Sweetwater Drive</t>
  </si>
  <si>
    <t>Diana J Suarez</t>
  </si>
  <si>
    <t>diana18@adventure-works.com</t>
  </si>
  <si>
    <t>172, place de la Concorde</t>
  </si>
  <si>
    <t>Darren A Ruiz</t>
  </si>
  <si>
    <t>darren23@adventure-works.com</t>
  </si>
  <si>
    <t>988, rue Marbeuf</t>
  </si>
  <si>
    <t>Pedro  Navarro</t>
  </si>
  <si>
    <t>pedro30@adventure-works.com</t>
  </si>
  <si>
    <t>Kelsey J Jai</t>
  </si>
  <si>
    <t>kelsey11@adventure-works.com</t>
  </si>
  <si>
    <t>Janelle  Sai</t>
  </si>
  <si>
    <t>janelle5@adventure-works.com</t>
  </si>
  <si>
    <t>Viktoria-Luise-Platz 64</t>
  </si>
  <si>
    <t>Susan  Li</t>
  </si>
  <si>
    <t>susan12@adventure-works.com</t>
  </si>
  <si>
    <t>4444 Pepperidge Way</t>
  </si>
  <si>
    <t>John A Johnson</t>
  </si>
  <si>
    <t>john38@adventure-works.com</t>
  </si>
  <si>
    <t>40, place de Fontenoy</t>
  </si>
  <si>
    <t>Gerald M Vance</t>
  </si>
  <si>
    <t>gerald33@adventure-works.com</t>
  </si>
  <si>
    <t>Evelyn  Arun</t>
  </si>
  <si>
    <t>evelyn7@adventure-works.com</t>
  </si>
  <si>
    <t>Gerald  Navarro</t>
  </si>
  <si>
    <t>gerald18@adventure-works.com</t>
  </si>
  <si>
    <t>Arturo  Li</t>
  </si>
  <si>
    <t>arturo3@adventure-works.com</t>
  </si>
  <si>
    <t>936, rue Léo Delibes</t>
  </si>
  <si>
    <t>Angel  Wright</t>
  </si>
  <si>
    <t>angel42@adventure-works.com</t>
  </si>
  <si>
    <t>Albert  Rubio</t>
  </si>
  <si>
    <t>albert21@adventure-works.com</t>
  </si>
  <si>
    <t>8011, rue de Cambrai</t>
  </si>
  <si>
    <t>Kristina  Rana</t>
  </si>
  <si>
    <t>kristina11@adventure-works.com</t>
  </si>
  <si>
    <t>Fernando  Perez</t>
  </si>
  <si>
    <t>fernando37@adventure-works.com</t>
  </si>
  <si>
    <t>Dalton  Adams</t>
  </si>
  <si>
    <t>dalton31@adventure-works.com</t>
  </si>
  <si>
    <t>3738, chaussée de Tournai</t>
  </si>
  <si>
    <t>Jason D Green</t>
  </si>
  <si>
    <t>jason43@adventure-works.com</t>
  </si>
  <si>
    <t>Diana  Martin</t>
  </si>
  <si>
    <t>diana0@adventure-works.com</t>
  </si>
  <si>
    <t>9554, rue des Pyrenees</t>
  </si>
  <si>
    <t>Jamie L Ramos</t>
  </si>
  <si>
    <t>jamie39@adventure-works.com</t>
  </si>
  <si>
    <t>Amy R Zheng</t>
  </si>
  <si>
    <t>amy26@adventure-works.com</t>
  </si>
  <si>
    <t>9944/998, rue Faubourg St Antoine</t>
  </si>
  <si>
    <t>Marc I Rubio</t>
  </si>
  <si>
    <t>marc25@adventure-works.com</t>
  </si>
  <si>
    <t>757, rue de la Centenaire</t>
  </si>
  <si>
    <t>Lisa L Ye</t>
  </si>
  <si>
    <t>lisa13@adventure-works.com</t>
  </si>
  <si>
    <t>Carlsplatz 45</t>
  </si>
  <si>
    <t>Bonnie W Tang</t>
  </si>
  <si>
    <t>bonnie9@adventure-works.com</t>
  </si>
  <si>
    <t>Brandi M Munoz</t>
  </si>
  <si>
    <t>brandi7@adventure-works.com</t>
  </si>
  <si>
    <t>Anders B Skjønaa</t>
  </si>
  <si>
    <t>anders0@adventure-works.com</t>
  </si>
  <si>
    <t>Alderstr 8139</t>
  </si>
  <si>
    <t>+1 6855550100</t>
  </si>
  <si>
    <t>Danny  Carlson</t>
  </si>
  <si>
    <t>danny19@adventure-works.com</t>
  </si>
  <si>
    <t>Am Kreuz 4164</t>
  </si>
  <si>
    <t>Hector  Martin</t>
  </si>
  <si>
    <t>hector20@adventure-works.com</t>
  </si>
  <si>
    <t>Karen C He</t>
  </si>
  <si>
    <t>karen28@adventure-works.com</t>
  </si>
  <si>
    <t>Joanna M Alonso</t>
  </si>
  <si>
    <t>joanna7@adventure-works.com</t>
  </si>
  <si>
    <t>Carolyn M Ruiz</t>
  </si>
  <si>
    <t>carolyn24@adventure-works.com</t>
  </si>
  <si>
    <t>Shaun  Luo</t>
  </si>
  <si>
    <t>shaun7@adventure-works.com</t>
  </si>
  <si>
    <t>Destiny  Butler</t>
  </si>
  <si>
    <t>destiny62@adventure-works.com</t>
  </si>
  <si>
    <t>7045 Creekside Drive</t>
  </si>
  <si>
    <t>Sergio  Raman</t>
  </si>
  <si>
    <t>sergio12@adventure-works.com</t>
  </si>
  <si>
    <t>5232 Fourth St.</t>
  </si>
  <si>
    <t>Alberto R Blanco</t>
  </si>
  <si>
    <t>alberto15@adventure-works.com</t>
  </si>
  <si>
    <t>Jessie J Rubio</t>
  </si>
  <si>
    <t>jessie40@adventure-works.com</t>
  </si>
  <si>
    <t>Shawna K Shan</t>
  </si>
  <si>
    <t>shawna11@adventure-works.com</t>
  </si>
  <si>
    <t>4480 N. Lanky Lane</t>
  </si>
  <si>
    <t>Ryan C Davis</t>
  </si>
  <si>
    <t>ryan44@adventure-works.com</t>
  </si>
  <si>
    <t>3966 Mahogany Way</t>
  </si>
  <si>
    <t>Faith  Cook</t>
  </si>
  <si>
    <t>faith37@adventure-works.com</t>
  </si>
  <si>
    <t>6980 Tanager Circle</t>
  </si>
  <si>
    <t>Ivan  Martinez</t>
  </si>
  <si>
    <t>ivan14@adventure-works.com</t>
  </si>
  <si>
    <t>Dawn  Xu</t>
  </si>
  <si>
    <t>dawn14@adventure-works.com</t>
  </si>
  <si>
    <t>Randy J Zhao</t>
  </si>
  <si>
    <t>randy12@adventure-works.com</t>
  </si>
  <si>
    <t>P .o. Box 2162</t>
  </si>
  <si>
    <t>Pamela G Patel</t>
  </si>
  <si>
    <t>pamela6@adventure-works.com</t>
  </si>
  <si>
    <t>Willie J Deng</t>
  </si>
  <si>
    <t>willie21@adventure-works.com</t>
  </si>
  <si>
    <t>Rebekah  Dominguez</t>
  </si>
  <si>
    <t>rebekah33@adventure-works.com</t>
  </si>
  <si>
    <t>2028 Revision Dr.</t>
  </si>
  <si>
    <t>Dennis J He</t>
  </si>
  <si>
    <t>dennis20@adventure-works.com</t>
  </si>
  <si>
    <t>Kelvin E Chander</t>
  </si>
  <si>
    <t>kelvin12@adventure-works.com</t>
  </si>
  <si>
    <t>Curtis G Hu</t>
  </si>
  <si>
    <t>curtis17@adventure-works.com</t>
  </si>
  <si>
    <t>Raul  Nath</t>
  </si>
  <si>
    <t>raul16@adventure-works.com</t>
  </si>
  <si>
    <t>Franklin H Hu</t>
  </si>
  <si>
    <t>franklin18@adventure-works.com</t>
  </si>
  <si>
    <t>Marc  Hernandez</t>
  </si>
  <si>
    <t>marc7@adventure-works.com</t>
  </si>
  <si>
    <t>Kulmer Straße 22</t>
  </si>
  <si>
    <t>Jill  Alonso</t>
  </si>
  <si>
    <t>jill16@adventure-works.com</t>
  </si>
  <si>
    <t>Marvin J Torres</t>
  </si>
  <si>
    <t>marvin12@adventure-works.com</t>
  </si>
  <si>
    <t>Denise P Gonzalez</t>
  </si>
  <si>
    <t>denise19@adventure-works.com</t>
  </si>
  <si>
    <t>Eugene C Zhang</t>
  </si>
  <si>
    <t>eugene4@adventure-works.com</t>
  </si>
  <si>
    <t>338, rue Faubourg St Antoine</t>
  </si>
  <si>
    <t>Tina  Rodriguez</t>
  </si>
  <si>
    <t>tina21@adventure-works.com</t>
  </si>
  <si>
    <t>39, place de Fontenoy</t>
  </si>
  <si>
    <t>Jodi K Xie</t>
  </si>
  <si>
    <t>jodi3@adventure-works.com</t>
  </si>
  <si>
    <t>Kyle  Evans</t>
  </si>
  <si>
    <t>kyle30@adventure-works.com</t>
  </si>
  <si>
    <t>7367 Walters Way</t>
  </si>
  <si>
    <t>Carlos  Howard</t>
  </si>
  <si>
    <t>carlos13@adventure-works.com</t>
  </si>
  <si>
    <t>Isabella  Foster</t>
  </si>
  <si>
    <t>isabella26@adventure-works.com</t>
  </si>
  <si>
    <t>9355 Slow Creek Road</t>
  </si>
  <si>
    <t>Clinton D Jiménez</t>
  </si>
  <si>
    <t>clinton2@adventure-works.com</t>
  </si>
  <si>
    <t>98, rue des Berges</t>
  </si>
  <si>
    <t>Gerald L Sai</t>
  </si>
  <si>
    <t>gerald35@adventure-works.com</t>
  </si>
  <si>
    <t>Colin  Pal</t>
  </si>
  <si>
    <t>colin35@adventure-works.com</t>
  </si>
  <si>
    <t>876, rue de Berri</t>
  </si>
  <si>
    <t>Orlando H Torres</t>
  </si>
  <si>
    <t>orlando11@adventure-works.com</t>
  </si>
  <si>
    <t>Robin E Munoz</t>
  </si>
  <si>
    <t>robin4@adventure-works.com</t>
  </si>
  <si>
    <t>Trinity  Bell</t>
  </si>
  <si>
    <t>trinity12@adventure-works.com</t>
  </si>
  <si>
    <t>4, rue Philibert-Delorme</t>
  </si>
  <si>
    <t>Mandy  Xu</t>
  </si>
  <si>
    <t>mandy14@adventure-works.com</t>
  </si>
  <si>
    <t>Toni  Prasad</t>
  </si>
  <si>
    <t>toni9@adventure-works.com</t>
  </si>
  <si>
    <t>Viktoria-Luise-Platz 576</t>
  </si>
  <si>
    <t>Mariah J Cooper</t>
  </si>
  <si>
    <t>mariah33@adventure-works.com</t>
  </si>
  <si>
    <t>Carolyn  Alonso</t>
  </si>
  <si>
    <t>carolyn29@adventure-works.com</t>
  </si>
  <si>
    <t>Dunckerstr 4825</t>
  </si>
  <si>
    <t>Janelle  Suri</t>
  </si>
  <si>
    <t>janelle0@adventure-works.com</t>
  </si>
  <si>
    <t>Andre  Rana</t>
  </si>
  <si>
    <t>andre11@adventure-works.com</t>
  </si>
  <si>
    <t>Mario M Black</t>
  </si>
  <si>
    <t>mario19@adventure-works.com</t>
  </si>
  <si>
    <t>Gilbert E Chen</t>
  </si>
  <si>
    <t>gilbert1@adventure-works.com</t>
  </si>
  <si>
    <t>Michael  Taylor</t>
  </si>
  <si>
    <t>michael41@adventure-works.com</t>
  </si>
  <si>
    <t>Rt. 470 Box A</t>
  </si>
  <si>
    <t>Mayra  Randall</t>
  </si>
  <si>
    <t>mayra11@adventure-works.com</t>
  </si>
  <si>
    <t>8079 Precipice Drive</t>
  </si>
  <si>
    <t>Arturo F Zhou</t>
  </si>
  <si>
    <t>arturo9@adventure-works.com</t>
  </si>
  <si>
    <t>Knaackstr 2</t>
  </si>
  <si>
    <t>Robert L Moore</t>
  </si>
  <si>
    <t>robert66@adventure-works.com</t>
  </si>
  <si>
    <t>8436 L St.</t>
  </si>
  <si>
    <t>+1 2375550192</t>
  </si>
  <si>
    <t>Brittney B Zheng</t>
  </si>
  <si>
    <t>brittney18@adventure-works.com</t>
  </si>
  <si>
    <t>+1 7365550130</t>
  </si>
  <si>
    <t>Jasmine  Foster</t>
  </si>
  <si>
    <t>jasmine55@adventure-works.com</t>
  </si>
  <si>
    <t>+1 1315550177</t>
  </si>
  <si>
    <t>Jordan L Green</t>
  </si>
  <si>
    <t>jordan43@adventure-works.com</t>
  </si>
  <si>
    <t>+1 4575550134</t>
  </si>
  <si>
    <t>Aaron J Carter</t>
  </si>
  <si>
    <t>aaron43@adventure-works.com</t>
  </si>
  <si>
    <t>+1 1805550167</t>
  </si>
  <si>
    <t>Andrea L Sanders</t>
  </si>
  <si>
    <t>andrea4@adventure-works.com</t>
  </si>
  <si>
    <t>+1 2035550110</t>
  </si>
  <si>
    <t>Samantha R Ross</t>
  </si>
  <si>
    <t>samantha29@adventure-works.com</t>
  </si>
  <si>
    <t>+1 9565550151</t>
  </si>
  <si>
    <t>Ryan  Lal</t>
  </si>
  <si>
    <t>ryan33@adventure-works.com</t>
  </si>
  <si>
    <t>+1 5055550116</t>
  </si>
  <si>
    <t>Mary W Howard</t>
  </si>
  <si>
    <t>mary39@adventure-works.com</t>
  </si>
  <si>
    <t>8157 W. Buchanan</t>
  </si>
  <si>
    <t>+1 1205550183</t>
  </si>
  <si>
    <t>Sydney  Long</t>
  </si>
  <si>
    <t>sydney32@adventure-works.com</t>
  </si>
  <si>
    <t>+1 2875550110</t>
  </si>
  <si>
    <t>Isabella E King</t>
  </si>
  <si>
    <t>isabella50@adventure-works.com</t>
  </si>
  <si>
    <t>Douglas M Arun</t>
  </si>
  <si>
    <t>douglas10@adventure-works.com</t>
  </si>
  <si>
    <t>Pascalstr 241</t>
  </si>
  <si>
    <t>Jeffery  He</t>
  </si>
  <si>
    <t>jeffery18@adventure-works.com</t>
  </si>
  <si>
    <t>Adam  Butler</t>
  </si>
  <si>
    <t>adam12@adventure-works.com</t>
  </si>
  <si>
    <t>Eduardo B Mitchell</t>
  </si>
  <si>
    <t>eduardo35@adventure-works.com</t>
  </si>
  <si>
    <t>10, rue des Vendangeurs</t>
  </si>
  <si>
    <t>Omar  Zhao</t>
  </si>
  <si>
    <t>omar10@adventure-works.com</t>
  </si>
  <si>
    <t>Dianne K. Slattengren</t>
  </si>
  <si>
    <t>dianne0@adventure-works.com</t>
  </si>
  <si>
    <t>+1 2045550100</t>
  </si>
  <si>
    <t>Ross C Madan</t>
  </si>
  <si>
    <t>ross7@adventure-works.com</t>
  </si>
  <si>
    <t>Clarence A Sharma</t>
  </si>
  <si>
    <t>clarence24@adventure-works.com</t>
  </si>
  <si>
    <t>Tabitha R Patel</t>
  </si>
  <si>
    <t>tabitha2@adventure-works.com</t>
  </si>
  <si>
    <t>Leslie M Diaz</t>
  </si>
  <si>
    <t>leslie3@adventure-works.com</t>
  </si>
  <si>
    <t>Am Kreuz 950</t>
  </si>
  <si>
    <t>Amber  Evans</t>
  </si>
  <si>
    <t>amber0@adventure-works.com</t>
  </si>
  <si>
    <t>9363, rue Saint-Lazare</t>
  </si>
  <si>
    <t>Lanna A. Slaven</t>
  </si>
  <si>
    <t>lanna0@adventure-works.com</t>
  </si>
  <si>
    <t>70, rue de Cambrai</t>
  </si>
  <si>
    <t>+1 9625550100</t>
  </si>
  <si>
    <t>Johnny  Chander</t>
  </si>
  <si>
    <t>johnny17@adventure-works.com</t>
  </si>
  <si>
    <t>Bruce D Martin</t>
  </si>
  <si>
    <t>bruce22@adventure-works.com</t>
  </si>
  <si>
    <t>Kristine F Alvarez</t>
  </si>
  <si>
    <t>kristine6@adventure-works.com</t>
  </si>
  <si>
    <t>Am Gallberg 2345</t>
  </si>
  <si>
    <t>Ricky  Serrano</t>
  </si>
  <si>
    <t>ricky17@adventure-works.com</t>
  </si>
  <si>
    <t>Lawrence  Navarro</t>
  </si>
  <si>
    <t>lawrence8@adventure-works.com</t>
  </si>
  <si>
    <t>7386 Ironwood Drive</t>
  </si>
  <si>
    <t>Ross C Suarez</t>
  </si>
  <si>
    <t>ross37@adventure-works.com</t>
  </si>
  <si>
    <t>Margaret F Chen</t>
  </si>
  <si>
    <t>margaret9@adventure-works.com</t>
  </si>
  <si>
    <t>Marvin  Diaz</t>
  </si>
  <si>
    <t>marvin3@adventure-works.com</t>
  </si>
  <si>
    <t>777, rue de Terre Neuve</t>
  </si>
  <si>
    <t>Sabrina  Alvarez</t>
  </si>
  <si>
    <t>sabrina2@adventure-works.com</t>
  </si>
  <si>
    <t>Pflugstr 2525</t>
  </si>
  <si>
    <t>Dalton  Bell</t>
  </si>
  <si>
    <t>dalton85@adventure-works.com</t>
  </si>
  <si>
    <t>Königsteiner Straße 109</t>
  </si>
  <si>
    <t>Christine A Andersen</t>
  </si>
  <si>
    <t>christine8@adventure-works.com</t>
  </si>
  <si>
    <t>Katie  Holt</t>
  </si>
  <si>
    <t>katie14@adventure-works.com</t>
  </si>
  <si>
    <t>9355 Stanley Dollar Dr.</t>
  </si>
  <si>
    <t>Alison  Andersen</t>
  </si>
  <si>
    <t>alison13@adventure-works.com</t>
  </si>
  <si>
    <t>Hansaallee 2</t>
  </si>
  <si>
    <t>Cathy J. Sloan</t>
  </si>
  <si>
    <t>cathy0@adventure-works.com</t>
  </si>
  <si>
    <t>Marketplatz 75</t>
  </si>
  <si>
    <t>+1 7565550100</t>
  </si>
  <si>
    <t>Jason A Russell</t>
  </si>
  <si>
    <t>jason17@adventure-works.com</t>
  </si>
  <si>
    <t>Shannon  Sanz</t>
  </si>
  <si>
    <t>shannon40@adventure-works.com</t>
  </si>
  <si>
    <t>Roy  Torres</t>
  </si>
  <si>
    <t>roy31@adventure-works.com</t>
  </si>
  <si>
    <t>839, rue Mazagran</t>
  </si>
  <si>
    <t>Roy  Perez</t>
  </si>
  <si>
    <t>roy21@adventure-works.com</t>
  </si>
  <si>
    <t>Haberstr 900</t>
  </si>
  <si>
    <t>Marie  Garcia</t>
  </si>
  <si>
    <t>marie16@adventure-works.com</t>
  </si>
  <si>
    <t>Brenda Q Saunders</t>
  </si>
  <si>
    <t>brenda14@adventure-works.com</t>
  </si>
  <si>
    <t>87, rue des Vendangeurs</t>
  </si>
  <si>
    <t>Ramon M Wu</t>
  </si>
  <si>
    <t>ramon6@adventure-works.com</t>
  </si>
  <si>
    <t>Terrence  Jai</t>
  </si>
  <si>
    <t>terrence11@adventure-works.com</t>
  </si>
  <si>
    <t>Tabitha  Suri</t>
  </si>
  <si>
    <t>tabitha0@adventure-works.com</t>
  </si>
  <si>
    <t>Marcus G Clark</t>
  </si>
  <si>
    <t>marcus20@adventure-works.com</t>
  </si>
  <si>
    <t>Armando F Ramos</t>
  </si>
  <si>
    <t>armando17@adventure-works.com</t>
  </si>
  <si>
    <t>Randall  Alonso</t>
  </si>
  <si>
    <t>randall9@adventure-works.com</t>
  </si>
  <si>
    <t>Hansaallee 57</t>
  </si>
  <si>
    <t>Alejandro K Zheng</t>
  </si>
  <si>
    <t>alejandro22@adventure-works.com</t>
  </si>
  <si>
    <t>Rebekah M Martin</t>
  </si>
  <si>
    <t>rebekah20@adventure-works.com</t>
  </si>
  <si>
    <t>Kendra N Dominguez</t>
  </si>
  <si>
    <t>kendra12@adventure-works.com</t>
  </si>
  <si>
    <t>Platz des Landtags 12</t>
  </si>
  <si>
    <t>Alicia  Shan</t>
  </si>
  <si>
    <t>alicia8@adventure-works.com</t>
  </si>
  <si>
    <t>388 Frayne Lane</t>
  </si>
  <si>
    <t>Meredith  Gomez</t>
  </si>
  <si>
    <t>meredith23@adventure-works.com</t>
  </si>
  <si>
    <t>Jenny  Chen</t>
  </si>
  <si>
    <t>jenny4@adventure-works.com</t>
  </si>
  <si>
    <t>Stefanie  Patel</t>
  </si>
  <si>
    <t>stefanie2@adventure-works.com</t>
  </si>
  <si>
    <t>Roger  Xu</t>
  </si>
  <si>
    <t>roger32@adventure-works.com</t>
  </si>
  <si>
    <t>4816 Condor Dr</t>
  </si>
  <si>
    <t>Bryant L Patel</t>
  </si>
  <si>
    <t>bryant3@adventure-works.com</t>
  </si>
  <si>
    <t>7107 Vista Valley Rd.</t>
  </si>
  <si>
    <t>Willie M Andersen</t>
  </si>
  <si>
    <t>willie32@adventure-works.com</t>
  </si>
  <si>
    <t>8000 Kiska Court</t>
  </si>
  <si>
    <t>Jodi M Jai</t>
  </si>
  <si>
    <t>jodi11@adventure-works.com</t>
  </si>
  <si>
    <t>Leonard J. Smith</t>
  </si>
  <si>
    <t>leonard0@adventure-works.com</t>
  </si>
  <si>
    <t>+1 1285550100</t>
  </si>
  <si>
    <t>Randall  Serrano</t>
  </si>
  <si>
    <t>randall18@adventure-works.com</t>
  </si>
  <si>
    <t>Dustin  Shen</t>
  </si>
  <si>
    <t>dustin2@adventure-works.com</t>
  </si>
  <si>
    <t>5469 Poor Ridge Court</t>
  </si>
  <si>
    <t>Jay  Gill</t>
  </si>
  <si>
    <t>jay43@adventure-works.com</t>
  </si>
  <si>
    <t>Dominique J Gonzalez</t>
  </si>
  <si>
    <t>dominique16@adventure-works.com</t>
  </si>
  <si>
    <t>Jerome H Alonso</t>
  </si>
  <si>
    <t>jerome6@adventure-works.com</t>
  </si>
  <si>
    <t>7805 Peabody Road</t>
  </si>
  <si>
    <t>Barbara  Luo</t>
  </si>
  <si>
    <t>barbara37@adventure-works.com</t>
  </si>
  <si>
    <t>Ramon  Zeng</t>
  </si>
  <si>
    <t>ramon20@adventure-works.com</t>
  </si>
  <si>
    <t>Crystal  Hu</t>
  </si>
  <si>
    <t>crystal21@adventure-works.com</t>
  </si>
  <si>
    <t>Aimee R Hu</t>
  </si>
  <si>
    <t>aimee15@adventure-works.com</t>
  </si>
  <si>
    <t>Cesar L Perez</t>
  </si>
  <si>
    <t>cesar21@adventure-works.com</t>
  </si>
  <si>
    <t>Ruben G Saunders</t>
  </si>
  <si>
    <t>ruben43@adventure-works.com</t>
  </si>
  <si>
    <t>4796 Aster Dr</t>
  </si>
  <si>
    <t>Rebekah L Ramos</t>
  </si>
  <si>
    <t>rebekah37@adventure-works.com</t>
  </si>
  <si>
    <t>Michele  Shen</t>
  </si>
  <si>
    <t>michele2@adventure-works.com</t>
  </si>
  <si>
    <t>Henry  Vance</t>
  </si>
  <si>
    <t>henry6@adventure-works.com</t>
  </si>
  <si>
    <t>Wyatt  Jenkins</t>
  </si>
  <si>
    <t>wyatt58@adventure-works.com</t>
  </si>
  <si>
    <t>Dylan D Ross</t>
  </si>
  <si>
    <t>dylan3@adventure-works.com</t>
  </si>
  <si>
    <t>+1 1825550178</t>
  </si>
  <si>
    <t>Joseph P Thomas</t>
  </si>
  <si>
    <t>joseph17@adventure-works.com</t>
  </si>
  <si>
    <t>Katherine K Thompson</t>
  </si>
  <si>
    <t>katherine86@adventure-works.com</t>
  </si>
  <si>
    <t>Natalie J Rivera</t>
  </si>
  <si>
    <t>natalie10@adventure-works.com</t>
  </si>
  <si>
    <t>+1 8065550112</t>
  </si>
  <si>
    <t>Dylan P Taylor</t>
  </si>
  <si>
    <t>dylan36@adventure-works.com</t>
  </si>
  <si>
    <t>+1 3035550180</t>
  </si>
  <si>
    <t>Hunter  Miller</t>
  </si>
  <si>
    <t>hunter65@adventure-works.com</t>
  </si>
  <si>
    <t>+1 3695550184</t>
  </si>
  <si>
    <t>Jodi L Rai</t>
  </si>
  <si>
    <t>jodi18@adventure-works.com</t>
  </si>
  <si>
    <t>+1 6225550178</t>
  </si>
  <si>
    <t>Carlos E Stewart</t>
  </si>
  <si>
    <t>carlos29@adventure-works.com</t>
  </si>
  <si>
    <t>3053 W. Watson Court</t>
  </si>
  <si>
    <t>Angela  Alexander</t>
  </si>
  <si>
    <t>angela21@adventure-works.com</t>
  </si>
  <si>
    <t>1300 Zebra Street</t>
  </si>
  <si>
    <t>+1 7685550181</t>
  </si>
  <si>
    <t>Lydia M Malhotra</t>
  </si>
  <si>
    <t>lydia4@adventure-works.com</t>
  </si>
  <si>
    <t>+1 2365550166</t>
  </si>
  <si>
    <t>Ethan  Lewis</t>
  </si>
  <si>
    <t>ethan39@adventure-works.com</t>
  </si>
  <si>
    <t>6149 Minert Rd.</t>
  </si>
  <si>
    <t>+1 8275550127</t>
  </si>
  <si>
    <t>Nathan C Shan</t>
  </si>
  <si>
    <t>nathan28@adventure-works.com</t>
  </si>
  <si>
    <t>8600 Jocular</t>
  </si>
  <si>
    <t>+1 1135550134</t>
  </si>
  <si>
    <t>Rebecca  Roberts</t>
  </si>
  <si>
    <t>rebecca6@adventure-works.com</t>
  </si>
  <si>
    <t>267 Roland Ct.</t>
  </si>
  <si>
    <t>+1 2755550158</t>
  </si>
  <si>
    <t>Sydney C Rodriguez</t>
  </si>
  <si>
    <t>sydney82@adventure-works.com</t>
  </si>
  <si>
    <t>5586 P St.</t>
  </si>
  <si>
    <t>+1 4365550185</t>
  </si>
  <si>
    <t>Christy J Kumar</t>
  </si>
  <si>
    <t>christy25@adventure-works.com</t>
  </si>
  <si>
    <t>Julia B Sanchez</t>
  </si>
  <si>
    <t>julia47@adventure-works.com</t>
  </si>
  <si>
    <t>4180 Valley Manor</t>
  </si>
  <si>
    <t>+1 5115550168</t>
  </si>
  <si>
    <t>Andrea  Edwards</t>
  </si>
  <si>
    <t>andrea25@adventure-works.com</t>
  </si>
  <si>
    <t>8341 Ronda Ct.</t>
  </si>
  <si>
    <t>+1 9475550180</t>
  </si>
  <si>
    <t>Amber L Young</t>
  </si>
  <si>
    <t>amber24@adventure-works.com</t>
  </si>
  <si>
    <t>1652 Buskirk Ave</t>
  </si>
  <si>
    <t>+1 6375550123</t>
  </si>
  <si>
    <t>Seth A Torres</t>
  </si>
  <si>
    <t>seth78@adventure-works.com</t>
  </si>
  <si>
    <t>+1 4075550126</t>
  </si>
  <si>
    <t>Clayton A Ye</t>
  </si>
  <si>
    <t>clayton8@adventure-works.com</t>
  </si>
  <si>
    <t>+1 5565550135</t>
  </si>
  <si>
    <t>Jada G Baker</t>
  </si>
  <si>
    <t>jada26@adventure-works.com</t>
  </si>
  <si>
    <t>Arianna C Washington</t>
  </si>
  <si>
    <t>arianna11@adventure-works.com</t>
  </si>
  <si>
    <t>5323 Stanford St</t>
  </si>
  <si>
    <t>+1 8225550164</t>
  </si>
  <si>
    <t>Justin  Long</t>
  </si>
  <si>
    <t>justin6@adventure-works.com</t>
  </si>
  <si>
    <t>7085 North 29th St</t>
  </si>
  <si>
    <t>+1 6945550182</t>
  </si>
  <si>
    <t>Andrew L Lan</t>
  </si>
  <si>
    <t>andrew8@adventure-works.com</t>
  </si>
  <si>
    <t>2895 Hill Street</t>
  </si>
  <si>
    <t>+1 6415550162</t>
  </si>
  <si>
    <t>Ian  Stewart</t>
  </si>
  <si>
    <t>ian88@adventure-works.com</t>
  </si>
  <si>
    <t>+1 8985550150</t>
  </si>
  <si>
    <t>James J Miller</t>
  </si>
  <si>
    <t>james81@adventure-works.com</t>
  </si>
  <si>
    <t>+1 5295550121</t>
  </si>
  <si>
    <t>Rachel J Robinson</t>
  </si>
  <si>
    <t>rachel21@adventure-works.com</t>
  </si>
  <si>
    <t>Christian D Chen</t>
  </si>
  <si>
    <t>christian12@adventure-works.com</t>
  </si>
  <si>
    <t>572 Coldwater Drive</t>
  </si>
  <si>
    <t>+1 2775550186</t>
  </si>
  <si>
    <t>Cody R Sanders</t>
  </si>
  <si>
    <t>cody3@adventure-works.com</t>
  </si>
  <si>
    <t>5893 Wiget Lane</t>
  </si>
  <si>
    <t>Christopher B Martin</t>
  </si>
  <si>
    <t>christopher15@adventure-works.com</t>
  </si>
  <si>
    <t>+1 3325550176</t>
  </si>
  <si>
    <t>Rachel  Foster</t>
  </si>
  <si>
    <t>rachel64@adventure-works.com</t>
  </si>
  <si>
    <t>6615 Winterglenn Way</t>
  </si>
  <si>
    <t>+1 5255550184</t>
  </si>
  <si>
    <t>Melissa  Ramirez</t>
  </si>
  <si>
    <t>melissa29@adventure-works.com</t>
  </si>
  <si>
    <t>+1 1405550130</t>
  </si>
  <si>
    <t>Lucas  Griffin</t>
  </si>
  <si>
    <t>lucas68@adventure-works.com</t>
  </si>
  <si>
    <t>+1 3185550134</t>
  </si>
  <si>
    <t>Katherine  Nelson</t>
  </si>
  <si>
    <t>katherine57@adventure-works.com</t>
  </si>
  <si>
    <t>+1 6065550116</t>
  </si>
  <si>
    <t>Jason R Lopez</t>
  </si>
  <si>
    <t>jason48@adventure-works.com</t>
  </si>
  <si>
    <t>+1 6575550127</t>
  </si>
  <si>
    <t>Andrea D James</t>
  </si>
  <si>
    <t>andrea8@adventure-works.com</t>
  </si>
  <si>
    <t>Miguel  Perry</t>
  </si>
  <si>
    <t>miguel54@adventure-works.com</t>
  </si>
  <si>
    <t>Mya J Russell</t>
  </si>
  <si>
    <t>mya20@adventure-works.com</t>
  </si>
  <si>
    <t>3797 Mt. Wilson Way</t>
  </si>
  <si>
    <t>+1 8915550132</t>
  </si>
  <si>
    <t>Paige J Ross</t>
  </si>
  <si>
    <t>paige4@adventure-works.com</t>
  </si>
  <si>
    <t>796 Rain Drop Circle</t>
  </si>
  <si>
    <t>+1 4245550112</t>
  </si>
  <si>
    <t>Destiny P Hughes</t>
  </si>
  <si>
    <t>destiny59@adventure-works.com</t>
  </si>
  <si>
    <t>2305 Ravenwood Drive</t>
  </si>
  <si>
    <t>+1 1175550172</t>
  </si>
  <si>
    <t>Elijah H Allen</t>
  </si>
  <si>
    <t>elijah49@adventure-works.com</t>
  </si>
  <si>
    <t>+1 4635550119</t>
  </si>
  <si>
    <t>Seth M Price</t>
  </si>
  <si>
    <t>seth48@adventure-works.com</t>
  </si>
  <si>
    <t>+1 4625550193</t>
  </si>
  <si>
    <t>Jason  Gonzalez</t>
  </si>
  <si>
    <t>jason37@adventure-works.com</t>
  </si>
  <si>
    <t>+1 2265550143</t>
  </si>
  <si>
    <t>Kari  Navarro</t>
  </si>
  <si>
    <t>kari30@adventure-works.com</t>
  </si>
  <si>
    <t>+1 5755550116</t>
  </si>
  <si>
    <t>Grace J Coleman</t>
  </si>
  <si>
    <t>grace53@adventure-works.com</t>
  </si>
  <si>
    <t>9571 Live Oak Dr.</t>
  </si>
  <si>
    <t>+1 1135550190</t>
  </si>
  <si>
    <t>Gavin  Jenkins</t>
  </si>
  <si>
    <t>gavin6@adventure-works.com</t>
  </si>
  <si>
    <t>+1 9425550120</t>
  </si>
  <si>
    <t>Gabriella  Stewart</t>
  </si>
  <si>
    <t>gabriella24@adventure-works.com</t>
  </si>
  <si>
    <t>+1 2645550157</t>
  </si>
  <si>
    <t>Gabriella C Green</t>
  </si>
  <si>
    <t>gabriella38@adventure-works.com</t>
  </si>
  <si>
    <t>Jonathan  Gonzales</t>
  </si>
  <si>
    <t>jonathan16@adventure-works.com</t>
  </si>
  <si>
    <t>7502 Elwood Drive</t>
  </si>
  <si>
    <t>+1 4195550193</t>
  </si>
  <si>
    <t>Jeremiah T Gonzales</t>
  </si>
  <si>
    <t>jeremiah34@adventure-works.com</t>
  </si>
  <si>
    <t>8424 Montanya Court</t>
  </si>
  <si>
    <t>+1 1405550123</t>
  </si>
  <si>
    <t>Philip  Gomez</t>
  </si>
  <si>
    <t>philip0@adventure-works.com</t>
  </si>
  <si>
    <t>+1 4555550120</t>
  </si>
  <si>
    <t>Xavier E Lee</t>
  </si>
  <si>
    <t>xavier19@adventure-works.com</t>
  </si>
  <si>
    <t>+1 3035550145</t>
  </si>
  <si>
    <t>Jack L Mitchell</t>
  </si>
  <si>
    <t>jack47@adventure-works.com</t>
  </si>
  <si>
    <t>+1 4495550192</t>
  </si>
  <si>
    <t>Rebecca J Wright</t>
  </si>
  <si>
    <t>rebecca21@adventure-works.com</t>
  </si>
  <si>
    <t>+1 8835550117</t>
  </si>
  <si>
    <t>Joseph M Brown</t>
  </si>
  <si>
    <t>joseph10@adventure-works.com</t>
  </si>
  <si>
    <t>Gabrielle L Young</t>
  </si>
  <si>
    <t>gabrielle65@adventure-works.com</t>
  </si>
  <si>
    <t>Jimmy E Navarro</t>
  </si>
  <si>
    <t>jimmy13@adventure-works.com</t>
  </si>
  <si>
    <t>+1 4995550154</t>
  </si>
  <si>
    <t>Zachary D Thomas</t>
  </si>
  <si>
    <t>zachary41@adventure-works.com</t>
  </si>
  <si>
    <t>+1 1855550113</t>
  </si>
  <si>
    <t>Michelle  Reed</t>
  </si>
  <si>
    <t>michelle20@adventure-works.com</t>
  </si>
  <si>
    <t>21 Red Tree Way</t>
  </si>
  <si>
    <t>+1 9895550127</t>
  </si>
  <si>
    <t>Jay W Sanchez</t>
  </si>
  <si>
    <t>jay27@adventure-works.com</t>
  </si>
  <si>
    <t>+1 1985550187</t>
  </si>
  <si>
    <t>Samuel  Powell</t>
  </si>
  <si>
    <t>samuel7@adventure-works.com</t>
  </si>
  <si>
    <t>8813 Driving Dr</t>
  </si>
  <si>
    <t>+1 2585550112</t>
  </si>
  <si>
    <t>Xavier T Washington</t>
  </si>
  <si>
    <t>xavier53@adventure-works.com</t>
  </si>
  <si>
    <t>+1 9655550186</t>
  </si>
  <si>
    <t>Isaiah J Evans</t>
  </si>
  <si>
    <t>isaiah22@adventure-works.com</t>
  </si>
  <si>
    <t>Thomas M Young</t>
  </si>
  <si>
    <t>thomas53@adventure-works.com</t>
  </si>
  <si>
    <t>+1 1825550117</t>
  </si>
  <si>
    <t>Franklin B Li</t>
  </si>
  <si>
    <t>franklin3@adventure-works.com</t>
  </si>
  <si>
    <t>+1 7465550127</t>
  </si>
  <si>
    <t>Jared C Howard</t>
  </si>
  <si>
    <t>jared13@adventure-works.com</t>
  </si>
  <si>
    <t>+1 1895550162</t>
  </si>
  <si>
    <t>Carol L Cox</t>
  </si>
  <si>
    <t>carol7@adventure-works.com</t>
  </si>
  <si>
    <t>885 Shakespeare Drive</t>
  </si>
  <si>
    <t>+1 8415550161</t>
  </si>
  <si>
    <t>Brooke A Peterson</t>
  </si>
  <si>
    <t>brooke5@adventure-works.com</t>
  </si>
  <si>
    <t>2083 Lindenwood Drive</t>
  </si>
  <si>
    <t>+1 4885550117</t>
  </si>
  <si>
    <t>Alex  Gray</t>
  </si>
  <si>
    <t>alex9@adventure-works.com</t>
  </si>
  <si>
    <t>+1 9095550170</t>
  </si>
  <si>
    <t>Rachel  Anderson</t>
  </si>
  <si>
    <t>rachel12@adventure-works.com</t>
  </si>
  <si>
    <t>6735 Alet Court</t>
  </si>
  <si>
    <t>Jaime C Alvarez</t>
  </si>
  <si>
    <t>jaime5@adventure-works.com</t>
  </si>
  <si>
    <t>+1 5235550115</t>
  </si>
  <si>
    <t>Bradley  Shen</t>
  </si>
  <si>
    <t>bradley4@adventure-works.com</t>
  </si>
  <si>
    <t>+1 9295550194</t>
  </si>
  <si>
    <t>Blake  Rodriguez</t>
  </si>
  <si>
    <t>blake20@adventure-works.com</t>
  </si>
  <si>
    <t>1378 String Dr</t>
  </si>
  <si>
    <t>+1 5175550121</t>
  </si>
  <si>
    <t>Kyle  Lopez</t>
  </si>
  <si>
    <t>kyle49@adventure-works.com</t>
  </si>
  <si>
    <t>3234 Royal Arch Court</t>
  </si>
  <si>
    <t>Xavier C Roberts</t>
  </si>
  <si>
    <t>xavier36@adventure-works.com</t>
  </si>
  <si>
    <t>6206 Arthur Rd</t>
  </si>
  <si>
    <t>+1 6975550137</t>
  </si>
  <si>
    <t>Tamara  Nath</t>
  </si>
  <si>
    <t>tamara28@adventure-works.com</t>
  </si>
  <si>
    <t>+1 9615550131</t>
  </si>
  <si>
    <t>Carrie  Gill</t>
  </si>
  <si>
    <t>carrie12@adventure-works.com</t>
  </si>
  <si>
    <t>+1 4555550168</t>
  </si>
  <si>
    <t>Justin G Taylor</t>
  </si>
  <si>
    <t>justin40@adventure-works.com</t>
  </si>
  <si>
    <t>9727 N. Michell Canyon Rd.</t>
  </si>
  <si>
    <t>+1 7785550170</t>
  </si>
  <si>
    <t>Olivia D Bennett</t>
  </si>
  <si>
    <t>olivia48@adventure-works.com</t>
  </si>
  <si>
    <t>9991 El Pintado Road</t>
  </si>
  <si>
    <t>Amanda S Wood</t>
  </si>
  <si>
    <t>amanda23@adventure-works.com</t>
  </si>
  <si>
    <t>+1 3805550151</t>
  </si>
  <si>
    <t>Jacob I Johnson</t>
  </si>
  <si>
    <t>jacob2@adventure-works.com</t>
  </si>
  <si>
    <t>+1 7695550172</t>
  </si>
  <si>
    <t>Ian A Morris</t>
  </si>
  <si>
    <t>ian85@adventure-works.com</t>
  </si>
  <si>
    <t>Trevor L Ross</t>
  </si>
  <si>
    <t>trevor3@adventure-works.com</t>
  </si>
  <si>
    <t>+1 2615550142</t>
  </si>
  <si>
    <t>Alyssa  Morris</t>
  </si>
  <si>
    <t>alyssa26@adventure-works.com</t>
  </si>
  <si>
    <t>+1 7225550183</t>
  </si>
  <si>
    <t>Mackenzie C Green</t>
  </si>
  <si>
    <t>mackenzie35@adventure-works.com</t>
  </si>
  <si>
    <t>2961 Ameno Road</t>
  </si>
  <si>
    <t>+1 2705550150</t>
  </si>
  <si>
    <t>Justin  Davis</t>
  </si>
  <si>
    <t>justin36@adventure-works.com</t>
  </si>
  <si>
    <t>+1 1885550144</t>
  </si>
  <si>
    <t>Edward  Jones</t>
  </si>
  <si>
    <t>edward25@adventure-works.com</t>
  </si>
  <si>
    <t>+1 4885550131</t>
  </si>
  <si>
    <t>Logan M Williams</t>
  </si>
  <si>
    <t>logan51@adventure-works.com</t>
  </si>
  <si>
    <t>9604 Ryan Rd.</t>
  </si>
  <si>
    <t>+1 3105550163</t>
  </si>
  <si>
    <t>Sarah N Williams</t>
  </si>
  <si>
    <t>sarah4@adventure-works.com</t>
  </si>
  <si>
    <t>6820 Krueger Drive</t>
  </si>
  <si>
    <t>+1 8695550167</t>
  </si>
  <si>
    <t>Jack L Young</t>
  </si>
  <si>
    <t>jack54@adventure-works.com</t>
  </si>
  <si>
    <t>Haley B Phillips</t>
  </si>
  <si>
    <t>haley45@adventure-works.com</t>
  </si>
  <si>
    <t>6842 Fernwood Drive</t>
  </si>
  <si>
    <t>+1 3375550113</t>
  </si>
  <si>
    <t>Isabella  Peterson</t>
  </si>
  <si>
    <t>isabella4@adventure-works.com</t>
  </si>
  <si>
    <t>+1 1825550156</t>
  </si>
  <si>
    <t>Paige  Watson</t>
  </si>
  <si>
    <t>paige23@adventure-works.com</t>
  </si>
  <si>
    <t>Nathaniel R Peterson</t>
  </si>
  <si>
    <t>nathaniel6@adventure-works.com</t>
  </si>
  <si>
    <t>+1 5565550155</t>
  </si>
  <si>
    <t>Kaitlyn M Foster</t>
  </si>
  <si>
    <t>kaitlyn83@adventure-works.com</t>
  </si>
  <si>
    <t>+1 1125550196</t>
  </si>
  <si>
    <t>Cameron  McDonald</t>
  </si>
  <si>
    <t>cameron35@adventure-works.com</t>
  </si>
  <si>
    <t>+1 3665550123</t>
  </si>
  <si>
    <t>Jeremiah  Evans</t>
  </si>
  <si>
    <t>jeremiah22@adventure-works.com</t>
  </si>
  <si>
    <t>+1 5895550192</t>
  </si>
  <si>
    <t>Bridget  Anand</t>
  </si>
  <si>
    <t>bridget22@adventure-works.com</t>
  </si>
  <si>
    <t>+1 1445550110</t>
  </si>
  <si>
    <t>Maria B Simmons</t>
  </si>
  <si>
    <t>maria37@adventure-works.com</t>
  </si>
  <si>
    <t>Marshall L Lal</t>
  </si>
  <si>
    <t>marshall30@adventure-works.com</t>
  </si>
  <si>
    <t>+1 3405550154</t>
  </si>
  <si>
    <t>Xavier F Campbell</t>
  </si>
  <si>
    <t>xavier38@adventure-works.com</t>
  </si>
  <si>
    <t>9930 Clinton Dr</t>
  </si>
  <si>
    <t>Edward D Walker</t>
  </si>
  <si>
    <t>edward45@adventure-works.com</t>
  </si>
  <si>
    <t>5043 San Antonio</t>
  </si>
  <si>
    <t>+1 6005550151</t>
  </si>
  <si>
    <t>Valerie  Liang</t>
  </si>
  <si>
    <t>valerie18@adventure-works.com</t>
  </si>
  <si>
    <t>morgan20@adventure-works.com</t>
  </si>
  <si>
    <t>Brad  Kumar</t>
  </si>
  <si>
    <t>brad7@adventure-works.com</t>
  </si>
  <si>
    <t>+1 5265550171</t>
  </si>
  <si>
    <t>Melanie  Peterson</t>
  </si>
  <si>
    <t>melanie30@adventure-works.com</t>
  </si>
  <si>
    <t>+1 2545550148</t>
  </si>
  <si>
    <t>Natalie L Bryant</t>
  </si>
  <si>
    <t>natalie40@adventure-works.com</t>
  </si>
  <si>
    <t>561 Park Glenn</t>
  </si>
  <si>
    <t>+1 8705550114</t>
  </si>
  <si>
    <t>Alexandra S Stewart</t>
  </si>
  <si>
    <t>alexandra1@adventure-works.com</t>
  </si>
  <si>
    <t>+1 1255550117</t>
  </si>
  <si>
    <t>Jennifer A Barnes</t>
  </si>
  <si>
    <t>jennifer78@adventure-works.com</t>
  </si>
  <si>
    <t>+1 3775550139</t>
  </si>
  <si>
    <t>Roger J Zhu</t>
  </si>
  <si>
    <t>roger19@adventure-works.com</t>
  </si>
  <si>
    <t>Jesse  Turner</t>
  </si>
  <si>
    <t>jesse29@adventure-works.com</t>
  </si>
  <si>
    <t>5701 San Miguel Road</t>
  </si>
  <si>
    <t>+1 3475550113</t>
  </si>
  <si>
    <t>Kimberly B Gray</t>
  </si>
  <si>
    <t>kimberly9@adventure-works.com</t>
  </si>
  <si>
    <t>6238 Mount Circle</t>
  </si>
  <si>
    <t>+1 7645550141</t>
  </si>
  <si>
    <t>Timothy J Bell</t>
  </si>
  <si>
    <t>timothy15@adventure-works.com</t>
  </si>
  <si>
    <t>+1 8505550170</t>
  </si>
  <si>
    <t>Arturo A Deng</t>
  </si>
  <si>
    <t>arturo25@adventure-works.com</t>
  </si>
  <si>
    <t>Pedro B Martin</t>
  </si>
  <si>
    <t>pedro20@adventure-works.com</t>
  </si>
  <si>
    <t>6880 N Lucile Lane</t>
  </si>
  <si>
    <t>Hannah R Williams</t>
  </si>
  <si>
    <t>hannah3@adventure-works.com</t>
  </si>
  <si>
    <t>+1 2545550139</t>
  </si>
  <si>
    <t>Hannah  Garcia</t>
  </si>
  <si>
    <t>hannah14@adventure-works.com</t>
  </si>
  <si>
    <t>5582 Ryan Court</t>
  </si>
  <si>
    <t>Chloe A Williams</t>
  </si>
  <si>
    <t>chloe36@adventure-works.com</t>
  </si>
  <si>
    <t>1663 Almond Drive</t>
  </si>
  <si>
    <t>+1 7465550145</t>
  </si>
  <si>
    <t>Tara K Simpson</t>
  </si>
  <si>
    <t>tara2@adventure-works.com</t>
  </si>
  <si>
    <t>2855 West F St.</t>
  </si>
  <si>
    <t>Roger A Yang</t>
  </si>
  <si>
    <t>roger9@adventure-works.com</t>
  </si>
  <si>
    <t>Leonard L Tang</t>
  </si>
  <si>
    <t>leonard5@adventure-works.com</t>
  </si>
  <si>
    <t>3606 Bolton Circle</t>
  </si>
  <si>
    <t>Cassandra R Sai</t>
  </si>
  <si>
    <t>cassandra6@adventure-works.com</t>
  </si>
  <si>
    <t>Jon  Zhang</t>
  </si>
  <si>
    <t>jon19@adventure-works.com</t>
  </si>
  <si>
    <t>Savannah K Evans</t>
  </si>
  <si>
    <t>savannah21@adventure-works.com</t>
  </si>
  <si>
    <t>+1 6965550193</t>
  </si>
  <si>
    <t>Amanda  Powell</t>
  </si>
  <si>
    <t>amanda30@adventure-works.com</t>
  </si>
  <si>
    <t>Jared E Cox</t>
  </si>
  <si>
    <t>jared12@adventure-works.com</t>
  </si>
  <si>
    <t>Deanna  Jiménez</t>
  </si>
  <si>
    <t>deanna31@adventure-works.com</t>
  </si>
  <si>
    <t>6410 Army Drive</t>
  </si>
  <si>
    <t>Sabrina M Dominguez</t>
  </si>
  <si>
    <t>sabrina8@adventure-works.com</t>
  </si>
  <si>
    <t>Craig  Vazquez</t>
  </si>
  <si>
    <t>craig14@adventure-works.com</t>
  </si>
  <si>
    <t>Briana T Jiménez</t>
  </si>
  <si>
    <t>briana5@adventure-works.com</t>
  </si>
  <si>
    <t>Curtis  Ma</t>
  </si>
  <si>
    <t>curtis12@adventure-works.com</t>
  </si>
  <si>
    <t>Pedro E Alvarez</t>
  </si>
  <si>
    <t>pedro25@adventure-works.com</t>
  </si>
  <si>
    <t>Julia  Robinson</t>
  </si>
  <si>
    <t>julia40@adventure-works.com</t>
  </si>
  <si>
    <t>+1 4795550156</t>
  </si>
  <si>
    <t>Gabriel V King</t>
  </si>
  <si>
    <t>gabriel50@adventure-works.com</t>
  </si>
  <si>
    <t>+1 9445550131</t>
  </si>
  <si>
    <t>Daisy  Ortega</t>
  </si>
  <si>
    <t>daisy17@adventure-works.com</t>
  </si>
  <si>
    <t>+1 5065550155</t>
  </si>
  <si>
    <t>Mackenzie E Kelly</t>
  </si>
  <si>
    <t>mackenzie1@adventure-works.com</t>
  </si>
  <si>
    <t>9603 Houston Ct</t>
  </si>
  <si>
    <t>+1 3005550149</t>
  </si>
  <si>
    <t>Dalton  Jackson</t>
  </si>
  <si>
    <t>dalton11@adventure-works.com</t>
  </si>
  <si>
    <t>6598 Hargate Court</t>
  </si>
  <si>
    <t>+1 5985550113</t>
  </si>
  <si>
    <t>Anna  Johnson</t>
  </si>
  <si>
    <t>anna62@adventure-works.com</t>
  </si>
  <si>
    <t>2633 Dalis Dr.</t>
  </si>
  <si>
    <t>+1 4205550145</t>
  </si>
  <si>
    <t>Fernando  Price</t>
  </si>
  <si>
    <t>fernando44@adventure-works.com</t>
  </si>
  <si>
    <t>+1 6785550146</t>
  </si>
  <si>
    <t>Jeremiah  Lee</t>
  </si>
  <si>
    <t>jeremiah10@adventure-works.com</t>
  </si>
  <si>
    <t>5731 La Mar Ct.</t>
  </si>
  <si>
    <t>Justin  Griffin</t>
  </si>
  <si>
    <t>justin18@adventure-works.com</t>
  </si>
  <si>
    <t>4891 Olivera Rd</t>
  </si>
  <si>
    <t>+1 4305550145</t>
  </si>
  <si>
    <t>Joshua M Taylor</t>
  </si>
  <si>
    <t>joshua10@adventure-works.com</t>
  </si>
  <si>
    <t>1145 Paraiso Ct.</t>
  </si>
  <si>
    <t>+1 9265550140</t>
  </si>
  <si>
    <t>Todd G Zhu</t>
  </si>
  <si>
    <t>todd13@adventure-works.com</t>
  </si>
  <si>
    <t>2071 Concord Blvd.</t>
  </si>
  <si>
    <t>Clinton F Romero</t>
  </si>
  <si>
    <t>clinton6@adventure-works.com</t>
  </si>
  <si>
    <t>Willie C Huang</t>
  </si>
  <si>
    <t>willie5@adventure-works.com</t>
  </si>
  <si>
    <t>3985 Jacqueline Drive</t>
  </si>
  <si>
    <t>Terrance M Rana</t>
  </si>
  <si>
    <t>terrance8@adventure-works.com</t>
  </si>
  <si>
    <t>Carla D Madan</t>
  </si>
  <si>
    <t>carla10@adventure-works.com</t>
  </si>
  <si>
    <t>2782 San Simeon</t>
  </si>
  <si>
    <t>Kelli A Raje</t>
  </si>
  <si>
    <t>kelli37@adventure-works.com</t>
  </si>
  <si>
    <t>Kristi  Lopez</t>
  </si>
  <si>
    <t>kristi34@adventure-works.com</t>
  </si>
  <si>
    <t>2390 Brodia Court</t>
  </si>
  <si>
    <t>Marvin  Ramos</t>
  </si>
  <si>
    <t>marvin18@adventure-works.com</t>
  </si>
  <si>
    <t>Carrie C Gutierrez</t>
  </si>
  <si>
    <t>carrie10@adventure-works.com</t>
  </si>
  <si>
    <t>Gilbert L Kumar</t>
  </si>
  <si>
    <t>gilbert28@adventure-works.com</t>
  </si>
  <si>
    <t>Joseph  Robinson</t>
  </si>
  <si>
    <t>joseph25@adventure-works.com</t>
  </si>
  <si>
    <t>9821 Juniper Drive</t>
  </si>
  <si>
    <t>+1 6375550159</t>
  </si>
  <si>
    <t>Willie B Lin</t>
  </si>
  <si>
    <t>willie6@adventure-works.com</t>
  </si>
  <si>
    <t>+1 9695550166</t>
  </si>
  <si>
    <t>Samuel L Gonzalez</t>
  </si>
  <si>
    <t>samuel38@adventure-works.com</t>
  </si>
  <si>
    <t>1085 Ash Lane</t>
  </si>
  <si>
    <t>+1 7545550113</t>
  </si>
  <si>
    <t>Noah  Phillips</t>
  </si>
  <si>
    <t>noah33@adventure-works.com</t>
  </si>
  <si>
    <t>+1 7305550157</t>
  </si>
  <si>
    <t>Brandon C Jones</t>
  </si>
  <si>
    <t>brandon41@adventure-works.com</t>
  </si>
  <si>
    <t>+1 8815550128</t>
  </si>
  <si>
    <t>Gavin C Washington</t>
  </si>
  <si>
    <t>gavin12@adventure-works.com</t>
  </si>
  <si>
    <t>6550 Gregory Dr.</t>
  </si>
  <si>
    <t>+1 1705550126</t>
  </si>
  <si>
    <t>Omar  Black</t>
  </si>
  <si>
    <t>omar41@adventure-works.com</t>
  </si>
  <si>
    <t>+1 8575550112</t>
  </si>
  <si>
    <t>Jon  Zhao</t>
  </si>
  <si>
    <t>jon30@adventure-works.com</t>
  </si>
  <si>
    <t>3682 Macarthur Avenue</t>
  </si>
  <si>
    <t>+1 3635550147</t>
  </si>
  <si>
    <t>William  Miller</t>
  </si>
  <si>
    <t>william22@adventure-works.com</t>
  </si>
  <si>
    <t>Connor M Chen</t>
  </si>
  <si>
    <t>connor20@adventure-works.com</t>
  </si>
  <si>
    <t>7622 Mayette Avenue</t>
  </si>
  <si>
    <t>+1 2385550127</t>
  </si>
  <si>
    <t>Katherine L Walker</t>
  </si>
  <si>
    <t>katherine94@adventure-works.com</t>
  </si>
  <si>
    <t>5510 Chickpea Ct.</t>
  </si>
  <si>
    <t>+1 3495550141</t>
  </si>
  <si>
    <t>Ian  Rivera</t>
  </si>
  <si>
    <t>ian74@adventure-works.com</t>
  </si>
  <si>
    <t>Mackenzie  Torres</t>
  </si>
  <si>
    <t>mackenzie11@adventure-works.com</t>
  </si>
  <si>
    <t>9277 Santa Rita Dr</t>
  </si>
  <si>
    <t>+1 9065550196</t>
  </si>
  <si>
    <t>Katherine E Patterson</t>
  </si>
  <si>
    <t>katherine36@adventure-works.com</t>
  </si>
  <si>
    <t>7306 Pastime Drive</t>
  </si>
  <si>
    <t>+1 6705550187</t>
  </si>
  <si>
    <t>Taylor  Watson</t>
  </si>
  <si>
    <t>taylor21@adventure-works.com</t>
  </si>
  <si>
    <t>1144 Paradise Ct.</t>
  </si>
  <si>
    <t>+1 6825550190</t>
  </si>
  <si>
    <t>Gabrielle J Hall</t>
  </si>
  <si>
    <t>gabrielle64@adventure-works.com</t>
  </si>
  <si>
    <t>5764 St. Dunstan Ct.</t>
  </si>
  <si>
    <t>+1 3105550179</t>
  </si>
  <si>
    <t>Elijah D Edwards</t>
  </si>
  <si>
    <t>elijah30@adventure-works.com</t>
  </si>
  <si>
    <t>4722 Carrick Ct.</t>
  </si>
  <si>
    <t>+1 1695550141</t>
  </si>
  <si>
    <t>Clarence M Luo</t>
  </si>
  <si>
    <t>clarence20@adventure-works.com</t>
  </si>
  <si>
    <t>+1 7335550149</t>
  </si>
  <si>
    <t>Tamara R Yang</t>
  </si>
  <si>
    <t>tamara35@adventure-works.com</t>
  </si>
  <si>
    <t>679 Lanton Ave</t>
  </si>
  <si>
    <t>+1 8625550111</t>
  </si>
  <si>
    <t>Melanie A Reed</t>
  </si>
  <si>
    <t>melanie45@adventure-works.com</t>
  </si>
  <si>
    <t>+1 8165550198</t>
  </si>
  <si>
    <t>Jessica  Perry</t>
  </si>
  <si>
    <t>jessica32@adventure-works.com</t>
  </si>
  <si>
    <t>+1 4355550148</t>
  </si>
  <si>
    <t>Bruce R Ward</t>
  </si>
  <si>
    <t>bruce43@adventure-works.com</t>
  </si>
  <si>
    <t>2186 Claycord Ave.</t>
  </si>
  <si>
    <t>Rachel  Washington</t>
  </si>
  <si>
    <t>rachel61@adventure-works.com</t>
  </si>
  <si>
    <t>+1 1045550136</t>
  </si>
  <si>
    <t>Alexa  Rivera</t>
  </si>
  <si>
    <t>alexa15@adventure-works.com</t>
  </si>
  <si>
    <t>+1 5025550111</t>
  </si>
  <si>
    <t>Cassidy  Coleman</t>
  </si>
  <si>
    <t>cassidy6@adventure-works.com</t>
  </si>
  <si>
    <t>9784 Mellowood Street</t>
  </si>
  <si>
    <t>+1 1665550126</t>
  </si>
  <si>
    <t>Samuel W Hughes</t>
  </si>
  <si>
    <t>samuel10@adventure-works.com</t>
  </si>
  <si>
    <t>1083 W. Hook Road</t>
  </si>
  <si>
    <t>+1 4635550170</t>
  </si>
  <si>
    <t>Jacqueline  Ward</t>
  </si>
  <si>
    <t>jacqueline36@adventure-works.com</t>
  </si>
  <si>
    <t>9104 Melody Drive</t>
  </si>
  <si>
    <t>Lucas G Blue</t>
  </si>
  <si>
    <t>lucas85@adventure-works.com</t>
  </si>
  <si>
    <t>+1 8765550117</t>
  </si>
  <si>
    <t>Isabella P Johnson</t>
  </si>
  <si>
    <t>isabella58@adventure-works.com</t>
  </si>
  <si>
    <t>2251 Temple Drive</t>
  </si>
  <si>
    <t>+1 9415550186</t>
  </si>
  <si>
    <t>Aidan  Henderson</t>
  </si>
  <si>
    <t>aidan5@adventure-works.com</t>
  </si>
  <si>
    <t>+1 2855550116</t>
  </si>
  <si>
    <t>Charles  Moore</t>
  </si>
  <si>
    <t>charles11@adventure-works.com</t>
  </si>
  <si>
    <t>+1 7995550117</t>
  </si>
  <si>
    <t>Timothy  Young</t>
  </si>
  <si>
    <t>timothy42@adventure-works.com</t>
  </si>
  <si>
    <t>+1 9415550117</t>
  </si>
  <si>
    <t>Marco C Subram</t>
  </si>
  <si>
    <t>marco13@adventure-works.com</t>
  </si>
  <si>
    <t>4268 Shadow Court</t>
  </si>
  <si>
    <t>+1 7325550135</t>
  </si>
  <si>
    <t>Clifford F Subram</t>
  </si>
  <si>
    <t>clifford11@adventure-works.com</t>
  </si>
  <si>
    <t>9903 East Lane</t>
  </si>
  <si>
    <t>+1 2215550148</t>
  </si>
  <si>
    <t>Natalie  Roberts</t>
  </si>
  <si>
    <t>natalie47@adventure-works.com</t>
  </si>
  <si>
    <t>3857 Westchester Pl.</t>
  </si>
  <si>
    <t>+1 2925550119</t>
  </si>
  <si>
    <t>Cameron J Henderson</t>
  </si>
  <si>
    <t>cameron0@adventure-works.com</t>
  </si>
  <si>
    <t>+1 1435550130</t>
  </si>
  <si>
    <t>Katherine  James</t>
  </si>
  <si>
    <t>katherine20@adventure-works.com</t>
  </si>
  <si>
    <t>5806 West Slough Rd</t>
  </si>
  <si>
    <t>+1 1955550129</t>
  </si>
  <si>
    <t>Billy A Alvarez</t>
  </si>
  <si>
    <t>billy6@adventure-works.com</t>
  </si>
  <si>
    <t>+1 1595550194</t>
  </si>
  <si>
    <t>Jerry M Chander</t>
  </si>
  <si>
    <t>jerry17@adventure-works.com</t>
  </si>
  <si>
    <t>+1 2785550110</t>
  </si>
  <si>
    <t>Katherine J Rodriguez</t>
  </si>
  <si>
    <t>katherine91@adventure-works.com</t>
  </si>
  <si>
    <t>5412 Glenhaven Ave South</t>
  </si>
  <si>
    <t>+1 8015550134</t>
  </si>
  <si>
    <t>Fernando  Turner</t>
  </si>
  <si>
    <t>fernando38@adventure-works.com</t>
  </si>
  <si>
    <t>+1 8785550125</t>
  </si>
  <si>
    <t>Nicole M Howard</t>
  </si>
  <si>
    <t>nicole38@adventure-works.com</t>
  </si>
  <si>
    <t>+1 9635550168</t>
  </si>
  <si>
    <t>Madison  Russell</t>
  </si>
  <si>
    <t>madison32@adventure-works.com</t>
  </si>
  <si>
    <t>5289 Steven Drive</t>
  </si>
  <si>
    <t>+1 8735550146</t>
  </si>
  <si>
    <t>Eric S Alexander</t>
  </si>
  <si>
    <t>eric26@adventure-works.com</t>
  </si>
  <si>
    <t>+1 1065550117</t>
  </si>
  <si>
    <t>Jenny M Wagner</t>
  </si>
  <si>
    <t>jenny3@adventure-works.com</t>
  </si>
  <si>
    <t>+1 8935550112</t>
  </si>
  <si>
    <t>Aaron  Chen</t>
  </si>
  <si>
    <t>aaron25@adventure-works.com</t>
  </si>
  <si>
    <t>+1 9695550160</t>
  </si>
  <si>
    <t>Kayla  Price</t>
  </si>
  <si>
    <t>kayla24@adventure-works.com</t>
  </si>
  <si>
    <t>+1 1595550191</t>
  </si>
  <si>
    <t>James  Griffin</t>
  </si>
  <si>
    <t>james36@adventure-works.com</t>
  </si>
  <si>
    <t>+1 3875550113</t>
  </si>
  <si>
    <t>Kimberly R Cook</t>
  </si>
  <si>
    <t>kimberly22@adventure-works.com</t>
  </si>
  <si>
    <t>+1 6105550154</t>
  </si>
  <si>
    <t>Mya O Long</t>
  </si>
  <si>
    <t>mya11@adventure-works.com</t>
  </si>
  <si>
    <t>3700 Lane Way</t>
  </si>
  <si>
    <t>+1 3645550120</t>
  </si>
  <si>
    <t>Abigail  Sanchez</t>
  </si>
  <si>
    <t>abigail3@adventure-works.com</t>
  </si>
  <si>
    <t>977 Delta View Ln.</t>
  </si>
  <si>
    <t>Taylor  Davis</t>
  </si>
  <si>
    <t>taylor52@adventure-works.com</t>
  </si>
  <si>
    <t>4377 Viking Dr.</t>
  </si>
  <si>
    <t>+1 1945550130</t>
  </si>
  <si>
    <t>Lydia P Garcia</t>
  </si>
  <si>
    <t>lydia13@adventure-works.com</t>
  </si>
  <si>
    <t>+1 8025550191</t>
  </si>
  <si>
    <t>Kellie R Martin</t>
  </si>
  <si>
    <t>kellie0@adventure-works.com</t>
  </si>
  <si>
    <t>Timothy  Cox</t>
  </si>
  <si>
    <t>timothy11@adventure-works.com</t>
  </si>
  <si>
    <t>2303 Rosebrook Ct.</t>
  </si>
  <si>
    <t>+1 5395550153</t>
  </si>
  <si>
    <t>Kayla W Rodriguez</t>
  </si>
  <si>
    <t>kayla19@adventure-works.com</t>
  </si>
  <si>
    <t>+1 5815550152</t>
  </si>
  <si>
    <t>Jared V Moyer</t>
  </si>
  <si>
    <t>jared16@adventure-works.com</t>
  </si>
  <si>
    <t>2201 Huston Road</t>
  </si>
  <si>
    <t>+1 1735550182</t>
  </si>
  <si>
    <t>Alyssa M Jones</t>
  </si>
  <si>
    <t>alyssa2@adventure-works.com</t>
  </si>
  <si>
    <t>+1 4465550158</t>
  </si>
  <si>
    <t>Morgan W Henderson</t>
  </si>
  <si>
    <t>morgan74@adventure-works.com</t>
  </si>
  <si>
    <t>Tyler T Martinez</t>
  </si>
  <si>
    <t>tyler15@adventure-works.com</t>
  </si>
  <si>
    <t>4478 Rainier Dr.</t>
  </si>
  <si>
    <t>Maria E King</t>
  </si>
  <si>
    <t>maria60@adventure-works.com</t>
  </si>
  <si>
    <t>Victor I Gomez</t>
  </si>
  <si>
    <t>victor2@adventure-works.com</t>
  </si>
  <si>
    <t>Peter K Xu</t>
  </si>
  <si>
    <t>peter12@adventure-works.com</t>
  </si>
  <si>
    <t>Carolyn  Mehta</t>
  </si>
  <si>
    <t>carolyn13@adventure-works.com</t>
  </si>
  <si>
    <t>4644 Rossmor Parkway</t>
  </si>
  <si>
    <t>Angelica C Long</t>
  </si>
  <si>
    <t>angelica9@adventure-works.com</t>
  </si>
  <si>
    <t>8758 Garden Ave</t>
  </si>
  <si>
    <t>Larry W Moreno</t>
  </si>
  <si>
    <t>larry8@adventure-works.com</t>
  </si>
  <si>
    <t>Karen C Sun</t>
  </si>
  <si>
    <t>karen23@adventure-works.com</t>
  </si>
  <si>
    <t>Krista  Carlson</t>
  </si>
  <si>
    <t>krista17@adventure-works.com</t>
  </si>
  <si>
    <t>5983 Meadowlark Court</t>
  </si>
  <si>
    <t>Meghan I Alan</t>
  </si>
  <si>
    <t>meghan4@adventure-works.com</t>
  </si>
  <si>
    <t>9730 Krueger Drive</t>
  </si>
  <si>
    <t>Randall M Suarez</t>
  </si>
  <si>
    <t>randall21@adventure-works.com</t>
  </si>
  <si>
    <t>Melody E Hernandez</t>
  </si>
  <si>
    <t>melody4@adventure-works.com</t>
  </si>
  <si>
    <t>Jared A Morgan</t>
  </si>
  <si>
    <t>jared14@adventure-works.com</t>
  </si>
  <si>
    <t>4846 Colfax St.</t>
  </si>
  <si>
    <t>Hailey A King</t>
  </si>
  <si>
    <t>hailey59@adventure-works.com</t>
  </si>
  <si>
    <t>8737 Golf Club Rd.</t>
  </si>
  <si>
    <t>Priscilla A Shen</t>
  </si>
  <si>
    <t>priscilla2@adventure-works.com</t>
  </si>
  <si>
    <t>Adrienne L Ramos</t>
  </si>
  <si>
    <t>adrienne14@adventure-works.com</t>
  </si>
  <si>
    <t>Kristy  Carlson</t>
  </si>
  <si>
    <t>kristy16@adventure-works.com</t>
  </si>
  <si>
    <t>189 Rae Anne Dr</t>
  </si>
  <si>
    <t>Denise  Arun</t>
  </si>
  <si>
    <t>denise8@adventure-works.com</t>
  </si>
  <si>
    <t>Chad  Goel</t>
  </si>
  <si>
    <t>chad20@adventure-works.com</t>
  </si>
  <si>
    <t>Kelsey W Xu</t>
  </si>
  <si>
    <t>kelsey4@adventure-works.com</t>
  </si>
  <si>
    <t>Isabella  Rodriguez</t>
  </si>
  <si>
    <t>isabella76@adventure-works.com</t>
  </si>
  <si>
    <t>6314 Mota Dr.</t>
  </si>
  <si>
    <t>+1 6385550163</t>
  </si>
  <si>
    <t>Eduardo  Lewis</t>
  </si>
  <si>
    <t>eduardo20@adventure-works.com</t>
  </si>
  <si>
    <t>Jessica  Davis</t>
  </si>
  <si>
    <t>jessica52@adventure-works.com</t>
  </si>
  <si>
    <t>Spencer  Henderson</t>
  </si>
  <si>
    <t>spencer6@adventure-works.com</t>
  </si>
  <si>
    <t>+1 8735550120</t>
  </si>
  <si>
    <t>Robert  Ross</t>
  </si>
  <si>
    <t>robert17@adventure-works.com</t>
  </si>
  <si>
    <t>4032 La Salle Ave</t>
  </si>
  <si>
    <t>+1 9045550173</t>
  </si>
  <si>
    <t>Sebastian C Ramirez</t>
  </si>
  <si>
    <t>sebastian8@adventure-works.com</t>
  </si>
  <si>
    <t>Caleb P Wang</t>
  </si>
  <si>
    <t>caleb21@adventure-works.com</t>
  </si>
  <si>
    <t>+1 4355550140</t>
  </si>
  <si>
    <t>Gloria  Reed</t>
  </si>
  <si>
    <t>gloria23@adventure-works.com</t>
  </si>
  <si>
    <t>+1 5825550119</t>
  </si>
  <si>
    <t>Samantha  Wilson</t>
  </si>
  <si>
    <t>samantha8@adventure-works.com</t>
  </si>
  <si>
    <t>3582 Juliet Court</t>
  </si>
  <si>
    <t>+1 9905550116</t>
  </si>
  <si>
    <t>Stephanie O Morgan</t>
  </si>
  <si>
    <t>stephanie9@adventure-works.com</t>
  </si>
  <si>
    <t>+1 2275550110</t>
  </si>
  <si>
    <t>James V Powell</t>
  </si>
  <si>
    <t>james24@adventure-works.com</t>
  </si>
  <si>
    <t>+1 3805550195</t>
  </si>
  <si>
    <t>Gavin  Russell</t>
  </si>
  <si>
    <t>gavin18@adventure-works.com</t>
  </si>
  <si>
    <t>8219 Orwood Rd.</t>
  </si>
  <si>
    <t>Patrick A Richardson</t>
  </si>
  <si>
    <t>patrick14@adventure-works.com</t>
  </si>
  <si>
    <t>+1 4725550122</t>
  </si>
  <si>
    <t>Jack I Nelson</t>
  </si>
  <si>
    <t>jack45@adventure-works.com</t>
  </si>
  <si>
    <t>3624 Garaventa Drive</t>
  </si>
  <si>
    <t>+1 2625550139</t>
  </si>
  <si>
    <t>Cole M Rogers</t>
  </si>
  <si>
    <t>cole20@adventure-works.com</t>
  </si>
  <si>
    <t>8310 Mountaire Pkwy.</t>
  </si>
  <si>
    <t>+1 1595550114</t>
  </si>
  <si>
    <t>Isabel J Diaz</t>
  </si>
  <si>
    <t>isabel20@adventure-works.com</t>
  </si>
  <si>
    <t>966 Houston Ct</t>
  </si>
  <si>
    <t>+1 4605550197</t>
  </si>
  <si>
    <t>Hailey J Foster</t>
  </si>
  <si>
    <t>hailey36@adventure-works.com</t>
  </si>
  <si>
    <t>8127 Otter Dr.</t>
  </si>
  <si>
    <t>+1 4645550117</t>
  </si>
  <si>
    <t>Dalton  Flores</t>
  </si>
  <si>
    <t>dalton58@adventure-works.com</t>
  </si>
  <si>
    <t>4534 Blum Rd.</t>
  </si>
  <si>
    <t>+1 3445550110</t>
  </si>
  <si>
    <t>Richard C Ramirez</t>
  </si>
  <si>
    <t>richard88@adventure-works.com</t>
  </si>
  <si>
    <t>+1 8315550160</t>
  </si>
  <si>
    <t>Eduardo  Clark</t>
  </si>
  <si>
    <t>eduardo18@adventure-works.com</t>
  </si>
  <si>
    <t>6979 Harvard Drive</t>
  </si>
  <si>
    <t>+1 4415550118</t>
  </si>
  <si>
    <t>Charles L King</t>
  </si>
  <si>
    <t>charles31@adventure-works.com</t>
  </si>
  <si>
    <t>+1 6205550169</t>
  </si>
  <si>
    <t>Madison  Butler</t>
  </si>
  <si>
    <t>madison26@adventure-works.com</t>
  </si>
  <si>
    <t>8280 Parkway Dr.</t>
  </si>
  <si>
    <t>+1 1795550128</t>
  </si>
  <si>
    <t>Marcus  Cook</t>
  </si>
  <si>
    <t>marcus88@adventure-works.com</t>
  </si>
  <si>
    <t>+1 1315550138</t>
  </si>
  <si>
    <t>Samantha P Davis</t>
  </si>
  <si>
    <t>samantha6@adventure-works.com</t>
  </si>
  <si>
    <t>+1 8055550198</t>
  </si>
  <si>
    <t>Gavin I Henderson</t>
  </si>
  <si>
    <t>gavin4@adventure-works.com</t>
  </si>
  <si>
    <t>5309 Diane Ct.</t>
  </si>
  <si>
    <t>+1 3225550195</t>
  </si>
  <si>
    <t>Alexa  Gray</t>
  </si>
  <si>
    <t>alexa5@adventure-works.com</t>
  </si>
  <si>
    <t>5811 Hillcrest</t>
  </si>
  <si>
    <t>+1 6295550130</t>
  </si>
  <si>
    <t>Jonathan  Adams</t>
  </si>
  <si>
    <t>jonathan46@adventure-works.com</t>
  </si>
  <si>
    <t>2835 The Trees Drive</t>
  </si>
  <si>
    <t>+1 1455550135</t>
  </si>
  <si>
    <t>Eric  Scott</t>
  </si>
  <si>
    <t>eric55@adventure-works.com</t>
  </si>
  <si>
    <t>9168 Wellington Ct.</t>
  </si>
  <si>
    <t>+1 9765550128</t>
  </si>
  <si>
    <t>Julia M Carter</t>
  </si>
  <si>
    <t>julia8@adventure-works.com</t>
  </si>
  <si>
    <t>4638 Chestnut Ave</t>
  </si>
  <si>
    <t>+1 9345550179</t>
  </si>
  <si>
    <t>Tyrone L Dominguez</t>
  </si>
  <si>
    <t>tyrone11@adventure-works.com</t>
  </si>
  <si>
    <t>8370 Merry Circle</t>
  </si>
  <si>
    <t>+1 8185550171</t>
  </si>
  <si>
    <t>Joe  Rubio</t>
  </si>
  <si>
    <t>joe44@adventure-works.com</t>
  </si>
  <si>
    <t>+1 4615550148</t>
  </si>
  <si>
    <t>Sydney T Murphy</t>
  </si>
  <si>
    <t>sydney8@adventure-works.com</t>
  </si>
  <si>
    <t>8238 D Crane Ct.</t>
  </si>
  <si>
    <t>+1 7745550122</t>
  </si>
  <si>
    <t>Jeremiah S Green</t>
  </si>
  <si>
    <t>jeremiah18@adventure-works.com</t>
  </si>
  <si>
    <t>2 Fall Creek Road</t>
  </si>
  <si>
    <t>+1 9395550183</t>
  </si>
  <si>
    <t>Jacqueline W Brooks</t>
  </si>
  <si>
    <t>jacqueline25@adventure-works.com</t>
  </si>
  <si>
    <t>Robert B Clark</t>
  </si>
  <si>
    <t>robert79@adventure-works.com</t>
  </si>
  <si>
    <t>+1 7705550169</t>
  </si>
  <si>
    <t>Colin R Beck</t>
  </si>
  <si>
    <t>colin43@adventure-works.com</t>
  </si>
  <si>
    <t>+1 7075550197</t>
  </si>
  <si>
    <t>Zachary E Martin</t>
  </si>
  <si>
    <t>zachary45@adventure-works.com</t>
  </si>
  <si>
    <t>2556 San Remo Ct</t>
  </si>
  <si>
    <t>+1 4045550162</t>
  </si>
  <si>
    <t>Destiny C Bryant</t>
  </si>
  <si>
    <t>destiny65@adventure-works.com</t>
  </si>
  <si>
    <t>+1 6585550177</t>
  </si>
  <si>
    <t>Samuel C Mitchell</t>
  </si>
  <si>
    <t>samuel41@adventure-works.com</t>
  </si>
  <si>
    <t>3663 Colt Ct.</t>
  </si>
  <si>
    <t>+1 6545550112</t>
  </si>
  <si>
    <t>Hunter  Roberts</t>
  </si>
  <si>
    <t>hunter33@adventure-works.com</t>
  </si>
  <si>
    <t>+1 1815550117</t>
  </si>
  <si>
    <t>Stephanie L Griffin</t>
  </si>
  <si>
    <t>stephanie48@adventure-works.com</t>
  </si>
  <si>
    <t>8682 Hungry Rd</t>
  </si>
  <si>
    <t>+1 9655550178</t>
  </si>
  <si>
    <t>Destiny  Diaz</t>
  </si>
  <si>
    <t>destiny68@adventure-works.com</t>
  </si>
  <si>
    <t>+1 6355550141</t>
  </si>
  <si>
    <t>Jonathan  Lee</t>
  </si>
  <si>
    <t>jonathan76@adventure-works.com</t>
  </si>
  <si>
    <t>+1 7065550174</t>
  </si>
  <si>
    <t>Nicole  Diaz</t>
  </si>
  <si>
    <t>nicole71@adventure-works.com</t>
  </si>
  <si>
    <t>1025 R St.</t>
  </si>
  <si>
    <t>+1 6145550115</t>
  </si>
  <si>
    <t>Shirleen H Travers</t>
  </si>
  <si>
    <t>shirleen0@adventure-works.com</t>
  </si>
  <si>
    <t>2791 Orchard View Ave.</t>
  </si>
  <si>
    <t>Wyatt  Flores</t>
  </si>
  <si>
    <t>wyatt62@adventure-works.com</t>
  </si>
  <si>
    <t>+1 5665550115</t>
  </si>
  <si>
    <t>Jordan J Young</t>
  </si>
  <si>
    <t>jordan46@adventure-works.com</t>
  </si>
  <si>
    <t>8824 D Apling Court</t>
  </si>
  <si>
    <t>+1 4345550159</t>
  </si>
  <si>
    <t>Jordan T Campbell</t>
  </si>
  <si>
    <t>jordan35@adventure-works.com</t>
  </si>
  <si>
    <t>473 Heather Road</t>
  </si>
  <si>
    <t>Alexandra M Green</t>
  </si>
  <si>
    <t>alexandra56@adventure-works.com</t>
  </si>
  <si>
    <t>5219 Bailey Ln.</t>
  </si>
  <si>
    <t>+1 3705550149</t>
  </si>
  <si>
    <t>Samuel A Long</t>
  </si>
  <si>
    <t>samuel8@adventure-works.com</t>
  </si>
  <si>
    <t>3727 Duck Horn Court</t>
  </si>
  <si>
    <t>Sean  Gonzalez</t>
  </si>
  <si>
    <t>sean40@adventure-works.com</t>
  </si>
  <si>
    <t>5627 Imperial Dr.</t>
  </si>
  <si>
    <t>+1 5815550113</t>
  </si>
  <si>
    <t>Hunter M Jai</t>
  </si>
  <si>
    <t>hunter27@adventure-works.com</t>
  </si>
  <si>
    <t>9621 Alamo Court</t>
  </si>
  <si>
    <t>+1 5525550114</t>
  </si>
  <si>
    <t>Madeline  Mitchell</t>
  </si>
  <si>
    <t>madeline11@adventure-works.com</t>
  </si>
  <si>
    <t>+1 9225550195</t>
  </si>
  <si>
    <t>William  Rodriguez</t>
  </si>
  <si>
    <t>william15@adventure-works.com</t>
  </si>
  <si>
    <t>9562 Tupelo Dr.</t>
  </si>
  <si>
    <t>Ian L Howard</t>
  </si>
  <si>
    <t>ian78@adventure-works.com</t>
  </si>
  <si>
    <t>Christy J Deng</t>
  </si>
  <si>
    <t>christy21@adventure-works.com</t>
  </si>
  <si>
    <t>Katrina  Deng</t>
  </si>
  <si>
    <t>katrina0@adventure-works.com</t>
  </si>
  <si>
    <t>+1 6135550165</t>
  </si>
  <si>
    <t>Jaime J Becker</t>
  </si>
  <si>
    <t>jaime43@adventure-works.com</t>
  </si>
  <si>
    <t>+1 7785550131</t>
  </si>
  <si>
    <t>Spencer D Simmons</t>
  </si>
  <si>
    <t>spencer17@adventure-works.com</t>
  </si>
  <si>
    <t>1963 Palms</t>
  </si>
  <si>
    <t>+1 2925550142</t>
  </si>
  <si>
    <t>Tristan G Powell</t>
  </si>
  <si>
    <t>tristan9@adventure-works.com</t>
  </si>
  <si>
    <t>5995 The Trees Dr.</t>
  </si>
  <si>
    <t>+1 8145550114</t>
  </si>
  <si>
    <t>Juan A Cox</t>
  </si>
  <si>
    <t>juan20@adventure-works.com</t>
  </si>
  <si>
    <t>+1 6275550113</t>
  </si>
  <si>
    <t>Cindy  Foster</t>
  </si>
  <si>
    <t>cindy27@adventure-works.com</t>
  </si>
  <si>
    <t>3348 Del Vista Court</t>
  </si>
  <si>
    <t>+1 3375550150</t>
  </si>
  <si>
    <t>Rachel  Long</t>
  </si>
  <si>
    <t>rachel57@adventure-works.com</t>
  </si>
  <si>
    <t>8364 Pepper Drive</t>
  </si>
  <si>
    <t>+1 9095550174</t>
  </si>
  <si>
    <t>Bailey R Kelly</t>
  </si>
  <si>
    <t>bailey1@adventure-works.com</t>
  </si>
  <si>
    <t>+1 1065550198</t>
  </si>
  <si>
    <t>Savannah H King</t>
  </si>
  <si>
    <t>savannah42@adventure-works.com</t>
  </si>
  <si>
    <t>9666 Stillwater Ct.</t>
  </si>
  <si>
    <t>+1 2055550187</t>
  </si>
  <si>
    <t>Destiny  Alexander</t>
  </si>
  <si>
    <t>destiny66@adventure-works.com</t>
  </si>
  <si>
    <t>+1 6835550113</t>
  </si>
  <si>
    <t>Lauren M Bennett</t>
  </si>
  <si>
    <t>lauren48@adventure-works.com</t>
  </si>
  <si>
    <t>+1 2875550119</t>
  </si>
  <si>
    <t>Marco A Srini</t>
  </si>
  <si>
    <t>marco9@adventure-works.com</t>
  </si>
  <si>
    <t>+1 3055550157</t>
  </si>
  <si>
    <t>Jack L Gonzales</t>
  </si>
  <si>
    <t>jack17@adventure-works.com</t>
  </si>
  <si>
    <t>+1 9535550127</t>
  </si>
  <si>
    <t>Ian W Brooks</t>
  </si>
  <si>
    <t>ian66@adventure-works.com</t>
  </si>
  <si>
    <t>+1 4595550137</t>
  </si>
  <si>
    <t>David A Miller</t>
  </si>
  <si>
    <t>david64@adventure-works.com</t>
  </si>
  <si>
    <t>+1 5875550166</t>
  </si>
  <si>
    <t>Alexandra  Smith</t>
  </si>
  <si>
    <t>alexandra92@adventure-works.com</t>
  </si>
  <si>
    <t>+1 2675550176</t>
  </si>
  <si>
    <t>Shelby V Cox</t>
  </si>
  <si>
    <t>shelby11@adventure-works.com</t>
  </si>
  <si>
    <t>4943 Lightwood Drive</t>
  </si>
  <si>
    <t>+1 3245550129</t>
  </si>
  <si>
    <t>Alexis  Jenkins</t>
  </si>
  <si>
    <t>alexis29@adventure-works.com</t>
  </si>
  <si>
    <t>3763 Rosemarie Pl.</t>
  </si>
  <si>
    <t>+1 7675550158</t>
  </si>
  <si>
    <t>Wyatt J Collins</t>
  </si>
  <si>
    <t>wyatt48@adventure-works.com</t>
  </si>
  <si>
    <t>4650 Big Canyon Road</t>
  </si>
  <si>
    <t>+1 1245550119</t>
  </si>
  <si>
    <t>Thomas C Butler</t>
  </si>
  <si>
    <t>thomas16@adventure-works.com</t>
  </si>
  <si>
    <t>+1 2465550115</t>
  </si>
  <si>
    <t>Gabrielle  Edwards</t>
  </si>
  <si>
    <t>gabrielle46@adventure-works.com</t>
  </si>
  <si>
    <t>3769 Green Tea Drive</t>
  </si>
  <si>
    <t>+1 6585550156</t>
  </si>
  <si>
    <t>Maria G Edwards</t>
  </si>
  <si>
    <t>maria45@adventure-works.com</t>
  </si>
  <si>
    <t>565 Oeffler Ln.</t>
  </si>
  <si>
    <t>+1 8095550163</t>
  </si>
  <si>
    <t>Jonathan  Shan</t>
  </si>
  <si>
    <t>jonathan28@adventure-works.com</t>
  </si>
  <si>
    <t>+1 6715550199</t>
  </si>
  <si>
    <t>Abigail L Bennett</t>
  </si>
  <si>
    <t>abigail26@adventure-works.com</t>
  </si>
  <si>
    <t>509 Lynwood Drive</t>
  </si>
  <si>
    <t>+1 9785550118</t>
  </si>
  <si>
    <t>Jasmine C Long</t>
  </si>
  <si>
    <t>jasmine49@adventure-works.com</t>
  </si>
  <si>
    <t>852 Santa Maria</t>
  </si>
  <si>
    <t>+1 9115550187</t>
  </si>
  <si>
    <t>Caroline C Hughes</t>
  </si>
  <si>
    <t>caroline12@adventure-works.com</t>
  </si>
  <si>
    <t>+1 3665550173</t>
  </si>
  <si>
    <t>Justin L Lewis</t>
  </si>
  <si>
    <t>justin49@adventure-works.com</t>
  </si>
  <si>
    <t>5928 First Ave.</t>
  </si>
  <si>
    <t>Colleen L Zeng</t>
  </si>
  <si>
    <t>colleen23@adventure-works.com</t>
  </si>
  <si>
    <t>Patricia  Lopez</t>
  </si>
  <si>
    <t>patricia19@adventure-works.com</t>
  </si>
  <si>
    <t>Elizabeth K Powell</t>
  </si>
  <si>
    <t>elizabeth38@adventure-works.com</t>
  </si>
  <si>
    <t>5196 Donald Dr.</t>
  </si>
  <si>
    <t>Morgan  Gray</t>
  </si>
  <si>
    <t>morgan63@adventure-works.com</t>
  </si>
  <si>
    <t>2582 California Street</t>
  </si>
  <si>
    <t>Hector K Serrano</t>
  </si>
  <si>
    <t>hector14@adventure-works.com</t>
  </si>
  <si>
    <t>Julie A Lal</t>
  </si>
  <si>
    <t>julie13@adventure-works.com</t>
  </si>
  <si>
    <t>Ross  Sanchez</t>
  </si>
  <si>
    <t>ross19@adventure-works.com</t>
  </si>
  <si>
    <t>4572 Fitzpatrick Drive</t>
  </si>
  <si>
    <t>Terry A Raje</t>
  </si>
  <si>
    <t>terry16@adventure-works.com</t>
  </si>
  <si>
    <t>Joy  Jimenez</t>
  </si>
  <si>
    <t>joy6@adventure-works.com</t>
  </si>
  <si>
    <t>Brett M Perez</t>
  </si>
  <si>
    <t>brett21@adventure-works.com</t>
  </si>
  <si>
    <t>3444 Elkwood Dr.</t>
  </si>
  <si>
    <t>Dwayne  Romero</t>
  </si>
  <si>
    <t>dwayne8@adventure-works.com</t>
  </si>
  <si>
    <t>Stacy  Alonso</t>
  </si>
  <si>
    <t>stacy9@adventure-works.com</t>
  </si>
  <si>
    <t>Jaime  Martin</t>
  </si>
  <si>
    <t>jaime1@adventure-works.com</t>
  </si>
  <si>
    <t>Ivan  Weber</t>
  </si>
  <si>
    <t>ivan2@adventure-works.com</t>
  </si>
  <si>
    <t>Grace J Lee</t>
  </si>
  <si>
    <t>grace21@adventure-works.com</t>
  </si>
  <si>
    <t>Ashlee  She</t>
  </si>
  <si>
    <t>ashlee7@adventure-works.com</t>
  </si>
  <si>
    <t>8476 Kingswood Circle</t>
  </si>
  <si>
    <t>Janet J Navarro</t>
  </si>
  <si>
    <t>janet15@adventure-works.com</t>
  </si>
  <si>
    <t>Arturo A Wu</t>
  </si>
  <si>
    <t>arturo7@adventure-works.com</t>
  </si>
  <si>
    <t>Willie C Chen</t>
  </si>
  <si>
    <t>willie3@adventure-works.com</t>
  </si>
  <si>
    <t>Nathan N Moore</t>
  </si>
  <si>
    <t>nathan66@adventure-works.com</t>
  </si>
  <si>
    <t>9175 Concord Royale</t>
  </si>
  <si>
    <t>Jésus  Martin</t>
  </si>
  <si>
    <t>jésus1@adventure-works.com</t>
  </si>
  <si>
    <t>8650 Babbe Street</t>
  </si>
  <si>
    <t>Drew A Lal</t>
  </si>
  <si>
    <t>drew9@adventure-works.com</t>
  </si>
  <si>
    <t>Carla G Lopez</t>
  </si>
  <si>
    <t>carla19@adventure-works.com</t>
  </si>
  <si>
    <t>Tabitha  Serrano</t>
  </si>
  <si>
    <t>tabitha37@adventure-works.com</t>
  </si>
  <si>
    <t>9825 Brodia Court</t>
  </si>
  <si>
    <t>Kyle  Green</t>
  </si>
  <si>
    <t>kyle42@adventure-works.com</t>
  </si>
  <si>
    <t>7980 Firestone Drive</t>
  </si>
  <si>
    <t>Marcus  Washington</t>
  </si>
  <si>
    <t>marcus63@adventure-works.com</t>
  </si>
  <si>
    <t>Charles C Bailey</t>
  </si>
  <si>
    <t>charles64@adventure-works.com</t>
  </si>
  <si>
    <t>1594 Ethan Ct.</t>
  </si>
  <si>
    <t>+1 1025550117</t>
  </si>
  <si>
    <t>Colleen J Beck</t>
  </si>
  <si>
    <t>colleen43@adventure-works.com</t>
  </si>
  <si>
    <t>Ryan  Washington</t>
  </si>
  <si>
    <t>ryan16@adventure-works.com</t>
  </si>
  <si>
    <t>+1 6585550142</t>
  </si>
  <si>
    <t>Jaime J Jimenez</t>
  </si>
  <si>
    <t>jaime6@adventure-works.com</t>
  </si>
  <si>
    <t>Marco C Tanara</t>
  </si>
  <si>
    <t>marco21@adventure-works.com</t>
  </si>
  <si>
    <t>Rebekah  Srini</t>
  </si>
  <si>
    <t>rebekah8@adventure-works.com</t>
  </si>
  <si>
    <t>+1 9085550190</t>
  </si>
  <si>
    <t>Edward W Martin</t>
  </si>
  <si>
    <t>edward37@adventure-works.com</t>
  </si>
  <si>
    <t>8675 Mildred Avenue</t>
  </si>
  <si>
    <t>+1 5085550159</t>
  </si>
  <si>
    <t>Melissa  Bennett</t>
  </si>
  <si>
    <t>melissa20@adventure-works.com</t>
  </si>
  <si>
    <t>+1 2625550128</t>
  </si>
  <si>
    <t>Kristi T Vance</t>
  </si>
  <si>
    <t>kristi20@adventure-works.com</t>
  </si>
  <si>
    <t>Sean R Edwards</t>
  </si>
  <si>
    <t>sean32@adventure-works.com</t>
  </si>
  <si>
    <t>+1 9275550132</t>
  </si>
  <si>
    <t>Lucas  Butler</t>
  </si>
  <si>
    <t>lucas62@adventure-works.com</t>
  </si>
  <si>
    <t>3878 Mt. Hood Circle</t>
  </si>
  <si>
    <t>+1 2535550128</t>
  </si>
  <si>
    <t>Jeremy T Wilson</t>
  </si>
  <si>
    <t>jeremy1@adventure-works.com</t>
  </si>
  <si>
    <t>8296 Glen Court</t>
  </si>
  <si>
    <t>Brianna K Murphy</t>
  </si>
  <si>
    <t>brianna32@adventure-works.com</t>
  </si>
  <si>
    <t>3451 Meier Road</t>
  </si>
  <si>
    <t>+1 7165550164</t>
  </si>
  <si>
    <t>Shelby  Morgan</t>
  </si>
  <si>
    <t>shelby22@adventure-works.com</t>
  </si>
  <si>
    <t>3377 Coach Place</t>
  </si>
  <si>
    <t>+1 4385550156</t>
  </si>
  <si>
    <t>Alvin  Zhu</t>
  </si>
  <si>
    <t>alvin14@adventure-works.com</t>
  </si>
  <si>
    <t>+1 8765550185</t>
  </si>
  <si>
    <t>Diana K Serrano</t>
  </si>
  <si>
    <t>diana15@adventure-works.com</t>
  </si>
  <si>
    <t>+1 9495550191</t>
  </si>
  <si>
    <t>Eduardo  Russell</t>
  </si>
  <si>
    <t>eduardo63@adventure-works.com</t>
  </si>
  <si>
    <t>+1 6285550177</t>
  </si>
  <si>
    <t>Latoya D Anand</t>
  </si>
  <si>
    <t>latoya21@adventure-works.com</t>
  </si>
  <si>
    <t>+1 3505550115</t>
  </si>
  <si>
    <t>Nichole R Jai</t>
  </si>
  <si>
    <t>nichole11@adventure-works.com</t>
  </si>
  <si>
    <t>Kristi  Vazquez</t>
  </si>
  <si>
    <t>kristi10@adventure-works.com</t>
  </si>
  <si>
    <t>2481 Scramble Rd.</t>
  </si>
  <si>
    <t>Alisha  Holt</t>
  </si>
  <si>
    <t>alisha35@adventure-works.com</t>
  </si>
  <si>
    <t>3769 Marti Marie Drive</t>
  </si>
  <si>
    <t>Donald L Rodriguez</t>
  </si>
  <si>
    <t>donald21@adventure-works.com</t>
  </si>
  <si>
    <t>1258 Yeoman Dr</t>
  </si>
  <si>
    <t>Meghan L Sanz</t>
  </si>
  <si>
    <t>meghan19@adventure-works.com</t>
  </si>
  <si>
    <t>9212 Springer Court</t>
  </si>
  <si>
    <t>Summer  Kapoor</t>
  </si>
  <si>
    <t>summer1@adventure-works.com</t>
  </si>
  <si>
    <t>3862 Citrus Avenue</t>
  </si>
  <si>
    <t>Ian K Wilson</t>
  </si>
  <si>
    <t>ian8@adventure-works.com</t>
  </si>
  <si>
    <t>1936 Bayberry Drive</t>
  </si>
  <si>
    <t>+1 9655550128</t>
  </si>
  <si>
    <t>Carlos  James</t>
  </si>
  <si>
    <t>carlos9@adventure-works.com</t>
  </si>
  <si>
    <t>2101 Costanza Dr.</t>
  </si>
  <si>
    <t>+1 3255550146</t>
  </si>
  <si>
    <t>Blake M Gonzalez</t>
  </si>
  <si>
    <t>blake35@adventure-works.com</t>
  </si>
  <si>
    <t>3664 Ravenwood</t>
  </si>
  <si>
    <t>Danielle  Howard</t>
  </si>
  <si>
    <t>danielle13@adventure-works.com</t>
  </si>
  <si>
    <t>Austin R Powell</t>
  </si>
  <si>
    <t>austin4@adventure-works.com</t>
  </si>
  <si>
    <t>4885 Strawberry Court</t>
  </si>
  <si>
    <t>+1 4425550132</t>
  </si>
  <si>
    <t>Madison G Anderson</t>
  </si>
  <si>
    <t>madison10@adventure-works.com</t>
  </si>
  <si>
    <t>8703 Market Place</t>
  </si>
  <si>
    <t>+1 2635550164</t>
  </si>
  <si>
    <t>Isaiah L Adams</t>
  </si>
  <si>
    <t>isaiah38@adventure-works.com</t>
  </si>
  <si>
    <t>8232 Roanwood Way</t>
  </si>
  <si>
    <t>Kayla  Wilson</t>
  </si>
  <si>
    <t>kayla7@adventure-works.com</t>
  </si>
  <si>
    <t>2081 St. Andrews Way</t>
  </si>
  <si>
    <t>+1 4615550146</t>
  </si>
  <si>
    <t>Kaylee  Sanchez</t>
  </si>
  <si>
    <t>kaylee24@adventure-works.com</t>
  </si>
  <si>
    <t>3823 Birch Bark Dr</t>
  </si>
  <si>
    <t>+1 5475550137</t>
  </si>
  <si>
    <t>Savannah  Travers</t>
  </si>
  <si>
    <t>savannah12@adventure-works.com</t>
  </si>
  <si>
    <t>3682 MacArthur Avenue</t>
  </si>
  <si>
    <t>+1 1215550189</t>
  </si>
  <si>
    <t>Alison  Nara</t>
  </si>
  <si>
    <t>alison17@adventure-works.com</t>
  </si>
  <si>
    <t>Stacey J Zhao</t>
  </si>
  <si>
    <t>stacey11@adventure-works.com</t>
  </si>
  <si>
    <t>Dalton E Rivera</t>
  </si>
  <si>
    <t>dalton78@adventure-works.com</t>
  </si>
  <si>
    <t>Fernando  Butler</t>
  </si>
  <si>
    <t>fernando57@adventure-works.com</t>
  </si>
  <si>
    <t>6109bis, boulevard Saint Germain</t>
  </si>
  <si>
    <t>Carolyn  Moreno</t>
  </si>
  <si>
    <t>carolyn27@adventure-works.com</t>
  </si>
  <si>
    <t>Eddie R Gutierrez</t>
  </si>
  <si>
    <t>eddie11@adventure-works.com</t>
  </si>
  <si>
    <t>6189 Stonewood Ct.</t>
  </si>
  <si>
    <t>Mandy  Liang</t>
  </si>
  <si>
    <t>mandy18@adventure-works.com</t>
  </si>
  <si>
    <t>8858 V. Street</t>
  </si>
  <si>
    <t>Vincent F Hu</t>
  </si>
  <si>
    <t>vincent20@adventure-works.com</t>
  </si>
  <si>
    <t>Shane  Lopez</t>
  </si>
  <si>
    <t>shane19@adventure-works.com</t>
  </si>
  <si>
    <t>Ruben  Vance</t>
  </si>
  <si>
    <t>ruben4@adventure-works.com</t>
  </si>
  <si>
    <t>Kathleen C Diaz</t>
  </si>
  <si>
    <t>kathleen4@adventure-works.com</t>
  </si>
  <si>
    <t>Eugene L Chen</t>
  </si>
  <si>
    <t>eugene6@adventure-works.com</t>
  </si>
  <si>
    <t>Walter  Ortega</t>
  </si>
  <si>
    <t>walter15@adventure-works.com</t>
  </si>
  <si>
    <t>Sara  Sanchez</t>
  </si>
  <si>
    <t>sara29@adventure-works.com</t>
  </si>
  <si>
    <t>Edgar M Rana</t>
  </si>
  <si>
    <t>edgar12@adventure-works.com</t>
  </si>
  <si>
    <t>99, rue de l'Espace De Schengen</t>
  </si>
  <si>
    <t>Lindsay A Goel</t>
  </si>
  <si>
    <t>lindsay19@adventure-works.com</t>
  </si>
  <si>
    <t>Roberto R Ortega</t>
  </si>
  <si>
    <t>roberto20@adventure-works.com</t>
  </si>
  <si>
    <t>Pflugstr 99</t>
  </si>
  <si>
    <t>Lacey C Zhou</t>
  </si>
  <si>
    <t>lacey21@adventure-works.com</t>
  </si>
  <si>
    <t>Tamara  Xie</t>
  </si>
  <si>
    <t>tamara14@adventure-works.com</t>
  </si>
  <si>
    <t>10, rue de la Comédie</t>
  </si>
  <si>
    <t>Cassie L Deng</t>
  </si>
  <si>
    <t>cassie1@adventure-works.com</t>
  </si>
  <si>
    <t>Sergio  Subram</t>
  </si>
  <si>
    <t>sergio13@adventure-works.com</t>
  </si>
  <si>
    <t>5174 Ham Court</t>
  </si>
  <si>
    <t>Roberto  Alvarez</t>
  </si>
  <si>
    <t>roberto4@adventure-works.com</t>
  </si>
  <si>
    <t>Sheila  Rowe</t>
  </si>
  <si>
    <t>sheila19@adventure-works.com</t>
  </si>
  <si>
    <t>Rachael M Martinez</t>
  </si>
  <si>
    <t>rachael16@adventure-works.com</t>
  </si>
  <si>
    <t>Frederick  Suri</t>
  </si>
  <si>
    <t>frederick0@adventure-works.com</t>
  </si>
  <si>
    <t>180, boulevard Beau Marchais</t>
  </si>
  <si>
    <t>Monique C Jimenez</t>
  </si>
  <si>
    <t>monique1@adventure-works.com</t>
  </si>
  <si>
    <t>Luke R Green</t>
  </si>
  <si>
    <t>luke45@adventure-works.com</t>
  </si>
  <si>
    <t>9302 Steven Circle</t>
  </si>
  <si>
    <t>Ramon R Zheng</t>
  </si>
  <si>
    <t>ramon17@adventure-works.com</t>
  </si>
  <si>
    <t>802, avenue du Port</t>
  </si>
  <si>
    <t>Alisha G Zhang</t>
  </si>
  <si>
    <t>alisha0@adventure-works.com</t>
  </si>
  <si>
    <t>4244, rue Surcouf</t>
  </si>
  <si>
    <t>Shannon L Dominguez</t>
  </si>
  <si>
    <t>shannon34@adventure-works.com</t>
  </si>
  <si>
    <t>Rebekah  Munoz</t>
  </si>
  <si>
    <t>rebekah27@adventure-works.com</t>
  </si>
  <si>
    <t>3229 Mark Twain Dr.</t>
  </si>
  <si>
    <t>Cynthia L Rana</t>
  </si>
  <si>
    <t>cynthia16@adventure-works.com</t>
  </si>
  <si>
    <t>Shawn L Lal</t>
  </si>
  <si>
    <t>shawn10@adventure-works.com</t>
  </si>
  <si>
    <t>Cedric P Anand</t>
  </si>
  <si>
    <t>cedric40@adventure-works.com</t>
  </si>
  <si>
    <t>Maria F Alexander</t>
  </si>
  <si>
    <t>maria40@adventure-works.com</t>
  </si>
  <si>
    <t>161, rue de Cambrai</t>
  </si>
  <si>
    <t>Kristin R Kumar</t>
  </si>
  <si>
    <t>kristin10@adventure-works.com</t>
  </si>
  <si>
    <t>1090, quai de Grenelle</t>
  </si>
  <si>
    <t>Jaclyn C Sharma</t>
  </si>
  <si>
    <t>jaclyn33@adventure-works.com</t>
  </si>
  <si>
    <t>6171 Kinross Drive</t>
  </si>
  <si>
    <t>Whitney  Raman</t>
  </si>
  <si>
    <t>whitney11@adventure-works.com</t>
  </si>
  <si>
    <t>Königstr 38</t>
  </si>
  <si>
    <t>Erick A Malhotra</t>
  </si>
  <si>
    <t>erick4@adventure-works.com</t>
  </si>
  <si>
    <t>Gerald  Srini</t>
  </si>
  <si>
    <t>gerald38@adventure-works.com</t>
  </si>
  <si>
    <t>288, rue de Linois</t>
  </si>
  <si>
    <t>Emma R Miller</t>
  </si>
  <si>
    <t>emma5@adventure-works.com</t>
  </si>
  <si>
    <t>2626, avenue de l´Europe</t>
  </si>
  <si>
    <t>Tasha A Lal</t>
  </si>
  <si>
    <t>tasha9@adventure-works.com</t>
  </si>
  <si>
    <t>Bonnie  Rai</t>
  </si>
  <si>
    <t>bonnie23@adventure-works.com</t>
  </si>
  <si>
    <t>Cheryl R Gill</t>
  </si>
  <si>
    <t>cheryl16@adventure-works.com</t>
  </si>
  <si>
    <t>466 Ranch Road</t>
  </si>
  <si>
    <t>Jay M Rodriguez</t>
  </si>
  <si>
    <t>jay26@adventure-works.com</t>
  </si>
  <si>
    <t>Walter D Vazquez</t>
  </si>
  <si>
    <t>walter8@adventure-works.com</t>
  </si>
  <si>
    <t>400, rue de la Comédie</t>
  </si>
  <si>
    <t>Dalton M Martinez</t>
  </si>
  <si>
    <t>dalton16@adventure-works.com</t>
  </si>
  <si>
    <t>Bradley M Luo</t>
  </si>
  <si>
    <t>bradley8@adventure-works.com</t>
  </si>
  <si>
    <t>560, rue des Bouchers</t>
  </si>
  <si>
    <t>Melissa J Rogers</t>
  </si>
  <si>
    <t>melissa42@adventure-works.com</t>
  </si>
  <si>
    <t>7706 Red Maple Ct</t>
  </si>
  <si>
    <t>Roger J Black</t>
  </si>
  <si>
    <t>roger48@adventure-works.com</t>
  </si>
  <si>
    <t>Ashlee A Lal</t>
  </si>
  <si>
    <t>ashlee15@adventure-works.com</t>
  </si>
  <si>
    <t>Kelli C Zhu</t>
  </si>
  <si>
    <t>kelli15@adventure-works.com</t>
  </si>
  <si>
    <t>52, rue Mazagran</t>
  </si>
  <si>
    <t>Cheryl  Suarez</t>
  </si>
  <si>
    <t>cheryl22@adventure-works.com</t>
  </si>
  <si>
    <t>811, rue de Longchamp</t>
  </si>
  <si>
    <t>Tracy C Chapman</t>
  </si>
  <si>
    <t>tracy15@adventure-works.com</t>
  </si>
  <si>
    <t>Monica  Gonzalez</t>
  </si>
  <si>
    <t>monica18@adventure-works.com</t>
  </si>
  <si>
    <t>Zur Lindung 40</t>
  </si>
  <si>
    <t>Joy  Moyer</t>
  </si>
  <si>
    <t>joy8@adventure-works.com</t>
  </si>
  <si>
    <t>244, rue de Bas Marin</t>
  </si>
  <si>
    <t>Victor L Ortega</t>
  </si>
  <si>
    <t>victor22@adventure-works.com</t>
  </si>
  <si>
    <t>Charlottenstr 39818</t>
  </si>
  <si>
    <t>Neil  Romero</t>
  </si>
  <si>
    <t>neil8@adventure-works.com</t>
  </si>
  <si>
    <t>Gilbert O Nara</t>
  </si>
  <si>
    <t>gilbert36@adventure-works.com</t>
  </si>
  <si>
    <t>Melvin  Xie</t>
  </si>
  <si>
    <t>melvin3@adventure-works.com</t>
  </si>
  <si>
    <t>3713 Rollingwood Dr.</t>
  </si>
  <si>
    <t>Yolanda  Deng</t>
  </si>
  <si>
    <t>yolanda1@adventure-works.com</t>
  </si>
  <si>
    <t>Ebony M Alvarez</t>
  </si>
  <si>
    <t>ebony27@adventure-works.com</t>
  </si>
  <si>
    <t>620 Woodside Ct.</t>
  </si>
  <si>
    <t>Devin  Bell</t>
  </si>
  <si>
    <t>devin81@adventure-works.com</t>
  </si>
  <si>
    <t>Armando  Suarez</t>
  </si>
  <si>
    <t>armando19@adventure-works.com</t>
  </si>
  <si>
    <t>Marienplatz 56565</t>
  </si>
  <si>
    <t>Tyrone  Sanz</t>
  </si>
  <si>
    <t>tyrone19@adventure-works.com</t>
  </si>
  <si>
    <t>Bruce S Carlson</t>
  </si>
  <si>
    <t>bruce39@adventure-works.com</t>
  </si>
  <si>
    <t>Am Gallberg 2482</t>
  </si>
  <si>
    <t>Deborah  Shen</t>
  </si>
  <si>
    <t>deborah6@adventure-works.com</t>
  </si>
  <si>
    <t>Brian  Lauer</t>
  </si>
  <si>
    <t>brian10@adventure-works.com</t>
  </si>
  <si>
    <t>Conesweg 80</t>
  </si>
  <si>
    <t>Edwin  Liu</t>
  </si>
  <si>
    <t>edwin4@adventure-works.com</t>
  </si>
  <si>
    <t>Alderweg 37</t>
  </si>
  <si>
    <t>Derrick R Carlson</t>
  </si>
  <si>
    <t>derrick17@adventure-works.com</t>
  </si>
  <si>
    <t>8168 Lorie Lane</t>
  </si>
  <si>
    <t>Mary J. Smith</t>
  </si>
  <si>
    <t>mary10@adventure-works.com</t>
  </si>
  <si>
    <t>+1 9415550100</t>
  </si>
  <si>
    <t>Heidi  Sanchez</t>
  </si>
  <si>
    <t>heidi23@adventure-works.com</t>
  </si>
  <si>
    <t>Olivia L Gray</t>
  </si>
  <si>
    <t>olivia41@adventure-works.com</t>
  </si>
  <si>
    <t>Allison  Ramirez</t>
  </si>
  <si>
    <t>allison5@adventure-works.com</t>
  </si>
  <si>
    <t>9, rue Philibert-Delorme</t>
  </si>
  <si>
    <t>Peter K Nath</t>
  </si>
  <si>
    <t>peter23@adventure-works.com</t>
  </si>
  <si>
    <t>754, rue de Bas Marin</t>
  </si>
  <si>
    <t>Phillip P Prasad</t>
  </si>
  <si>
    <t>phillip10@adventure-works.com</t>
  </si>
  <si>
    <t>Alfredo F Dominguez</t>
  </si>
  <si>
    <t>alfredo14@adventure-works.com</t>
  </si>
  <si>
    <t>101, avenue des Champs-Elysées</t>
  </si>
  <si>
    <t>Pedro  Sai</t>
  </si>
  <si>
    <t>pedro6@adventure-works.com</t>
  </si>
  <si>
    <t>Shaun  She</t>
  </si>
  <si>
    <t>shaun2@adventure-works.com</t>
  </si>
  <si>
    <t>Bundesallee 5511</t>
  </si>
  <si>
    <t>Mayra C Subram</t>
  </si>
  <si>
    <t>mayra13@adventure-works.com</t>
  </si>
  <si>
    <t>Dalton S Walker</t>
  </si>
  <si>
    <t>dalton22@adventure-works.com</t>
  </si>
  <si>
    <t>854, boulevard Tremblay</t>
  </si>
  <si>
    <t>Katherine P Campbell</t>
  </si>
  <si>
    <t>katherine55@adventure-works.com</t>
  </si>
  <si>
    <t>5057 Fillet Ave.</t>
  </si>
  <si>
    <t>Jarred K Gill</t>
  </si>
  <si>
    <t>jarred1@adventure-works.com</t>
  </si>
  <si>
    <t>Nelson  Martin</t>
  </si>
  <si>
    <t>nelson0@adventure-works.com</t>
  </si>
  <si>
    <t>Nichole H Chander</t>
  </si>
  <si>
    <t>nichole15@adventure-works.com</t>
  </si>
  <si>
    <t>Alexandra I Young</t>
  </si>
  <si>
    <t>alexandra91@adventure-works.com</t>
  </si>
  <si>
    <t>3666, rue des Bouchers</t>
  </si>
  <si>
    <t>Valerie  Lin</t>
  </si>
  <si>
    <t>valerie9@adventure-works.com</t>
  </si>
  <si>
    <t>Shawna  Simpson</t>
  </si>
  <si>
    <t>shawna2@adventure-works.com</t>
  </si>
  <si>
    <t>Erlenweg 9194</t>
  </si>
  <si>
    <t>Todd  Xu</t>
  </si>
  <si>
    <t>todd11@adventure-works.com</t>
  </si>
  <si>
    <t>Bruce  Gonzalez</t>
  </si>
  <si>
    <t>bruce18@adventure-works.com</t>
  </si>
  <si>
    <t>703, boulevard du Montparnasse</t>
  </si>
  <si>
    <t>Casey C She</t>
  </si>
  <si>
    <t>casey0@adventure-works.com</t>
  </si>
  <si>
    <t>Dana  Muñoz</t>
  </si>
  <si>
    <t>dana23@adventure-works.com</t>
  </si>
  <si>
    <t>Nathan  Powell</t>
  </si>
  <si>
    <t>nathan4@adventure-works.com</t>
  </si>
  <si>
    <t>Joe A Dominguez</t>
  </si>
  <si>
    <t>joe36@adventure-works.com</t>
  </si>
  <si>
    <t>Kendra  Serrano</t>
  </si>
  <si>
    <t>kendra16@adventure-works.com</t>
  </si>
  <si>
    <t>Emmanuel R Arun</t>
  </si>
  <si>
    <t>emmanuel6@adventure-works.com</t>
  </si>
  <si>
    <t>Eddie I Hernandez</t>
  </si>
  <si>
    <t>eddie4@adventure-works.com</t>
  </si>
  <si>
    <t>144, avenue Foch</t>
  </si>
  <si>
    <t>Wendy D Serrano</t>
  </si>
  <si>
    <t>wendy15@adventure-works.com</t>
  </si>
  <si>
    <t>Herzogstr 32098</t>
  </si>
  <si>
    <t>Marco A Chandra</t>
  </si>
  <si>
    <t>marco2@adventure-works.com</t>
  </si>
  <si>
    <t>600, route de Marseille</t>
  </si>
  <si>
    <t>Tasha D Tang</t>
  </si>
  <si>
    <t>tasha4@adventure-works.com</t>
  </si>
  <si>
    <t>Hans-Rosenthal-Platz 42111</t>
  </si>
  <si>
    <t>Melody  Harrison</t>
  </si>
  <si>
    <t>melody11@adventure-works.com</t>
  </si>
  <si>
    <t>Morgan M Green</t>
  </si>
  <si>
    <t>morgan11@adventure-works.com</t>
  </si>
  <si>
    <t>Tamara  Tang</t>
  </si>
  <si>
    <t>tamara15@adventure-works.com</t>
  </si>
  <si>
    <t>8181, rue des Grands Champs</t>
  </si>
  <si>
    <t>Phillip J Sullivan</t>
  </si>
  <si>
    <t>phillip14@adventure-works.com</t>
  </si>
  <si>
    <t>Kellie M Ramos</t>
  </si>
  <si>
    <t>kellie16@adventure-works.com</t>
  </si>
  <si>
    <t>Bruce  Rodriguez</t>
  </si>
  <si>
    <t>bruce19@adventure-works.com</t>
  </si>
  <si>
    <t>Terrence R Nara</t>
  </si>
  <si>
    <t>terrence17@adventure-works.com</t>
  </si>
  <si>
    <t>8934 Roundtree Court</t>
  </si>
  <si>
    <t>Bruce  Ramos</t>
  </si>
  <si>
    <t>bruce38@adventure-works.com</t>
  </si>
  <si>
    <t>Bradley J Xie</t>
  </si>
  <si>
    <t>bradley5@adventure-works.com</t>
  </si>
  <si>
    <t>Kenneth  Tang</t>
  </si>
  <si>
    <t>kenneth4@adventure-works.com</t>
  </si>
  <si>
    <t>3004 Carob Way</t>
  </si>
  <si>
    <t>Riley M Long</t>
  </si>
  <si>
    <t>riley7@adventure-works.com</t>
  </si>
  <si>
    <t>8, rue des Berges</t>
  </si>
  <si>
    <t>Marvin C Gomez</t>
  </si>
  <si>
    <t>marvin1@adventure-works.com</t>
  </si>
  <si>
    <t>1306 Longbrood Way</t>
  </si>
  <si>
    <t>Arthur  Vazquez</t>
  </si>
  <si>
    <t>arthur39@adventure-works.com</t>
  </si>
  <si>
    <t>4304 Hieber Drive</t>
  </si>
  <si>
    <t>Kristine K Moreno</t>
  </si>
  <si>
    <t>kristine7@adventure-works.com</t>
  </si>
  <si>
    <t>Jaime D She</t>
  </si>
  <si>
    <t>jaime24@adventure-works.com</t>
  </si>
  <si>
    <t>Tara F Raje</t>
  </si>
  <si>
    <t>tara14@adventure-works.com</t>
  </si>
  <si>
    <t>Harold F Raman</t>
  </si>
  <si>
    <t>harold9@adventure-works.com</t>
  </si>
  <si>
    <t>Bianca F Wu</t>
  </si>
  <si>
    <t>bianca6@adventure-works.com</t>
  </si>
  <si>
    <t>Rebekah  Chandra</t>
  </si>
  <si>
    <t>rebekah2@adventure-works.com</t>
  </si>
  <si>
    <t>Gerald A Gill</t>
  </si>
  <si>
    <t>gerald22@adventure-works.com</t>
  </si>
  <si>
    <t>Reginald  Travers</t>
  </si>
  <si>
    <t>reginald19@adventure-works.com</t>
  </si>
  <si>
    <t>8158 Tweed Lane</t>
  </si>
  <si>
    <t>Jeffery E Zhu</t>
  </si>
  <si>
    <t>jeffery14@adventure-works.com</t>
  </si>
  <si>
    <t>Krönerweg 6</t>
  </si>
  <si>
    <t>Krista L Ramos</t>
  </si>
  <si>
    <t>krista16@adventure-works.com</t>
  </si>
  <si>
    <t>Potsdamer Straße 1929</t>
  </si>
  <si>
    <t>Cassie E Jai</t>
  </si>
  <si>
    <t>cassie10@adventure-works.com</t>
  </si>
  <si>
    <t>4119, rue Léo Delibes</t>
  </si>
  <si>
    <t>Bethany  Tang</t>
  </si>
  <si>
    <t>bethany7@adventure-works.com</t>
  </si>
  <si>
    <t>Morgan T Wilson</t>
  </si>
  <si>
    <t>morgan30@adventure-works.com</t>
  </si>
  <si>
    <t>Lieblingsweg 2123</t>
  </si>
  <si>
    <t>Ross G Martinez</t>
  </si>
  <si>
    <t>ross17@adventure-works.com</t>
  </si>
  <si>
    <t>Catherine A Morgan</t>
  </si>
  <si>
    <t>catherine19@adventure-works.com</t>
  </si>
  <si>
    <t>Adam A Shan</t>
  </si>
  <si>
    <t>adam27@adventure-works.com</t>
  </si>
  <si>
    <t>29, rue Jean Mermoz</t>
  </si>
  <si>
    <t>Alvin  Yang</t>
  </si>
  <si>
    <t>alvin6@adventure-works.com</t>
  </si>
  <si>
    <t>Tabitha M Ruiz</t>
  </si>
  <si>
    <t>tabitha21@adventure-works.com</t>
  </si>
  <si>
    <t>802, rue Henri Gagnon</t>
  </si>
  <si>
    <t>Lydia J Srini</t>
  </si>
  <si>
    <t>lydia7@adventure-works.com</t>
  </si>
  <si>
    <t>Pappelallee 619</t>
  </si>
  <si>
    <t>Jermaine A Gonzalez</t>
  </si>
  <si>
    <t>jermaine17@adventure-works.com</t>
  </si>
  <si>
    <t>Gerald N Perez</t>
  </si>
  <si>
    <t>gerald7@adventure-works.com</t>
  </si>
  <si>
    <t>Dominique M Jordan</t>
  </si>
  <si>
    <t>dominique1@adventure-works.com</t>
  </si>
  <si>
    <t>Am Gallberg 686</t>
  </si>
  <si>
    <t>Jay  Sanz</t>
  </si>
  <si>
    <t>jay50@adventure-works.com</t>
  </si>
  <si>
    <t>5591 Garcia Ranch Road</t>
  </si>
  <si>
    <t>Reginald L Gomez</t>
  </si>
  <si>
    <t>reginald9@adventure-works.com</t>
  </si>
  <si>
    <t>41, rue Henri Gagnon</t>
  </si>
  <si>
    <t>Barbara  Xie</t>
  </si>
  <si>
    <t>barbara34@adventure-works.com</t>
  </si>
  <si>
    <t>Viktoria-Luise-Platz 42</t>
  </si>
  <si>
    <t>Ruth L Schmidt</t>
  </si>
  <si>
    <t>ruth14@adventure-works.com</t>
  </si>
  <si>
    <t>14, allée des Princes</t>
  </si>
  <si>
    <t>Deanna  Suri</t>
  </si>
  <si>
    <t>deanna3@adventure-works.com</t>
  </si>
  <si>
    <t>Jaime B Romero</t>
  </si>
  <si>
    <t>jaime10@adventure-works.com</t>
  </si>
  <si>
    <t>Audrey H Diaz</t>
  </si>
  <si>
    <t>audrey4@adventure-works.com</t>
  </si>
  <si>
    <t>Dunckerstr 8351</t>
  </si>
  <si>
    <t>Gregory  Andersen</t>
  </si>
  <si>
    <t>gregory16@adventure-works.com</t>
  </si>
  <si>
    <t>3539, rue des Grands Champs</t>
  </si>
  <si>
    <t>Chase  Rivera</t>
  </si>
  <si>
    <t>chase17@adventure-works.com</t>
  </si>
  <si>
    <t>2696 Estudillo St.</t>
  </si>
  <si>
    <t>Dwayne M Alonso</t>
  </si>
  <si>
    <t>dwayne7@adventure-works.com</t>
  </si>
  <si>
    <t>Molly E Fernandez</t>
  </si>
  <si>
    <t>molly14@adventure-works.com</t>
  </si>
  <si>
    <t>Kulmer Straße 2242</t>
  </si>
  <si>
    <t>Lisa S Chen</t>
  </si>
  <si>
    <t>lisa5@adventure-works.com</t>
  </si>
  <si>
    <t>109, avenue des Ternes</t>
  </si>
  <si>
    <t>Tony  Lal</t>
  </si>
  <si>
    <t>tony11@adventure-works.com</t>
  </si>
  <si>
    <t>Vincent A Lin</t>
  </si>
  <si>
    <t>vincent7@adventure-works.com</t>
  </si>
  <si>
    <t>Troy A Gonzalez</t>
  </si>
  <si>
    <t>troy20@adventure-works.com</t>
  </si>
  <si>
    <t>2942 Marina Road</t>
  </si>
  <si>
    <t>Tammy B Sanchez</t>
  </si>
  <si>
    <t>tammy21@adventure-works.com</t>
  </si>
  <si>
    <t>Zur Lindung 2</t>
  </si>
  <si>
    <t>Jésus E Ramos</t>
  </si>
  <si>
    <t>jésus16@adventure-works.com</t>
  </si>
  <si>
    <t>6612, rue Surcouf</t>
  </si>
  <si>
    <t>Susan  Liang</t>
  </si>
  <si>
    <t>susan27@adventure-works.com</t>
  </si>
  <si>
    <t>Bradley  Tang</t>
  </si>
  <si>
    <t>bradley6@adventure-works.com</t>
  </si>
  <si>
    <t>Haberstr 77</t>
  </si>
  <si>
    <t>Rosa M Ma</t>
  </si>
  <si>
    <t>rosa15@adventure-works.com</t>
  </si>
  <si>
    <t>Lieblingsweg 234</t>
  </si>
  <si>
    <t>Charles  James</t>
  </si>
  <si>
    <t>charles46@adventure-works.com</t>
  </si>
  <si>
    <t>8754 Second Ave.</t>
  </si>
  <si>
    <t>Paula W Gill</t>
  </si>
  <si>
    <t>paula16@adventure-works.com</t>
  </si>
  <si>
    <t>Dominic E Rodriguez</t>
  </si>
  <si>
    <t>dominic20@adventure-works.com</t>
  </si>
  <si>
    <t>1403 McMillan Ave.</t>
  </si>
  <si>
    <t>Luke  Yang</t>
  </si>
  <si>
    <t>luke16@adventure-works.com</t>
  </si>
  <si>
    <t>Dwayne D Rubio</t>
  </si>
  <si>
    <t>dwayne19@adventure-works.com</t>
  </si>
  <si>
    <t>Tasha A Chande</t>
  </si>
  <si>
    <t>tasha15@adventure-works.com</t>
  </si>
  <si>
    <t>Residenz Straße 46</t>
  </si>
  <si>
    <t>Tara L Chande</t>
  </si>
  <si>
    <t>tara15@adventure-works.com</t>
  </si>
  <si>
    <t>119, rue Faubourg St Antoine</t>
  </si>
  <si>
    <t>Gavin M Powell</t>
  </si>
  <si>
    <t>gavin8@adventure-works.com</t>
  </si>
  <si>
    <t>42 Mayda Way</t>
  </si>
  <si>
    <t>Jared M Reed</t>
  </si>
  <si>
    <t>jared22@adventure-works.com</t>
  </si>
  <si>
    <t>Marketplatz 4664</t>
  </si>
  <si>
    <t>Tony R Xie</t>
  </si>
  <si>
    <t>tony6@adventure-works.com</t>
  </si>
  <si>
    <t>4757, rue Saint-Lazare</t>
  </si>
  <si>
    <t>Clayton  Sun</t>
  </si>
  <si>
    <t>clayton12@adventure-works.com</t>
  </si>
  <si>
    <t>Sabrina L Romero</t>
  </si>
  <si>
    <t>sabrina6@adventure-works.com</t>
  </si>
  <si>
    <t>Leslie M Ferrier</t>
  </si>
  <si>
    <t>leslie9@adventure-works.com</t>
  </si>
  <si>
    <t>Martha A Guo</t>
  </si>
  <si>
    <t>martha17@adventure-works.com</t>
  </si>
  <si>
    <t>6097 Mt. McKinley Ct.</t>
  </si>
  <si>
    <t>Christian R Hayes</t>
  </si>
  <si>
    <t>christian9@adventure-works.com</t>
  </si>
  <si>
    <t>4631 Candlestick Drive</t>
  </si>
  <si>
    <t>Jerome  Sanz</t>
  </si>
  <si>
    <t>jerome19@adventure-works.com</t>
  </si>
  <si>
    <t>Moritzstr 400</t>
  </si>
  <si>
    <t>Barbara  Zhou</t>
  </si>
  <si>
    <t>barbara18@adventure-works.com</t>
  </si>
  <si>
    <t>Leah  Zhang</t>
  </si>
  <si>
    <t>leah0@adventure-works.com</t>
  </si>
  <si>
    <t>50, avenue de Villiers</t>
  </si>
  <si>
    <t>Isabella D Perez</t>
  </si>
  <si>
    <t>isabella42@adventure-works.com</t>
  </si>
  <si>
    <t>22, avenue du Président-Kennedy</t>
  </si>
  <si>
    <t>Martha L Zhao</t>
  </si>
  <si>
    <t>martha10@adventure-works.com</t>
  </si>
  <si>
    <t>3869, rue Villedo</t>
  </si>
  <si>
    <t>Roger S Ye</t>
  </si>
  <si>
    <t>roger14@adventure-works.com</t>
  </si>
  <si>
    <t>Nicolas A Shan</t>
  </si>
  <si>
    <t>nicolas8@adventure-works.com</t>
  </si>
  <si>
    <t>Micheal T Ramos</t>
  </si>
  <si>
    <t>micheal13@adventure-works.com</t>
  </si>
  <si>
    <t>alisha12@adventure-works.com</t>
  </si>
  <si>
    <t>38, route de Marseille</t>
  </si>
  <si>
    <t>April J Shen</t>
  </si>
  <si>
    <t>april2@adventure-works.com</t>
  </si>
  <si>
    <t>976, quai de Grenelle</t>
  </si>
  <si>
    <t>Krista  Ortega</t>
  </si>
  <si>
    <t>krista20@adventure-works.com</t>
  </si>
  <si>
    <t>Lydia F Subram</t>
  </si>
  <si>
    <t>lydia12@adventure-works.com</t>
  </si>
  <si>
    <t>Wayne W Andersen</t>
  </si>
  <si>
    <t>wayne15@adventure-works.com</t>
  </si>
  <si>
    <t>8040, rue de la Centenaire</t>
  </si>
  <si>
    <t>Warren A Xu</t>
  </si>
  <si>
    <t>warren11@adventure-works.com</t>
  </si>
  <si>
    <t>Holly J Subram</t>
  </si>
  <si>
    <t>holly12@adventure-works.com</t>
  </si>
  <si>
    <t>Sabrina  Serrano</t>
  </si>
  <si>
    <t>sabrina10@adventure-works.com</t>
  </si>
  <si>
    <t>Natalie A Sanders</t>
  </si>
  <si>
    <t>natalie24@adventure-works.com</t>
  </si>
  <si>
    <t>Kalkweg 4</t>
  </si>
  <si>
    <t>Monique K Serrano</t>
  </si>
  <si>
    <t>monique13@adventure-works.com</t>
  </si>
  <si>
    <t>Reiherweg 5345</t>
  </si>
  <si>
    <t>Isabel  Gonzales</t>
  </si>
  <si>
    <t>isabel16@adventure-works.com</t>
  </si>
  <si>
    <t>Wallstr 244</t>
  </si>
  <si>
    <t>Casey A Alvarez</t>
  </si>
  <si>
    <t>casey28@adventure-works.com</t>
  </si>
  <si>
    <t>Dawn T Stone</t>
  </si>
  <si>
    <t>dawn24@adventure-works.com</t>
  </si>
  <si>
    <t>Billy  Gutierrez</t>
  </si>
  <si>
    <t>billy12@adventure-works.com</t>
  </si>
  <si>
    <t>6, boulevard Tremblay</t>
  </si>
  <si>
    <t>Peggy R. Smith</t>
  </si>
  <si>
    <t>peggy1@adventure-works.com</t>
  </si>
  <si>
    <t>28, rue Henri Gagnon</t>
  </si>
  <si>
    <t>Carlos C Kelly</t>
  </si>
  <si>
    <t>carlos4@adventure-works.com</t>
  </si>
  <si>
    <t>3804 Dayton Court</t>
  </si>
  <si>
    <t>Phillip G Martinez</t>
  </si>
  <si>
    <t>phillip19@adventure-works.com</t>
  </si>
  <si>
    <t>142, rue de Bas Marin</t>
  </si>
  <si>
    <t>Dennis  Cai</t>
  </si>
  <si>
    <t>dennis23@adventure-works.com</t>
  </si>
  <si>
    <t>Kalkweg 3544</t>
  </si>
  <si>
    <t>Alisha  Deng</t>
  </si>
  <si>
    <t>alisha25@adventure-works.com</t>
  </si>
  <si>
    <t>James V Allen</t>
  </si>
  <si>
    <t>james74@adventure-works.com</t>
  </si>
  <si>
    <t>Colin J Sun</t>
  </si>
  <si>
    <t>colin14@adventure-works.com</t>
  </si>
  <si>
    <t>Ann  Kapoor</t>
  </si>
  <si>
    <t>ann6@adventure-works.com</t>
  </si>
  <si>
    <t>Daisy  Alonso</t>
  </si>
  <si>
    <t>daisy4@adventure-works.com</t>
  </si>
  <si>
    <t>Buergermeister-ulrich-str 4111</t>
  </si>
  <si>
    <t>Dustin  Jai</t>
  </si>
  <si>
    <t>dustin11@adventure-works.com</t>
  </si>
  <si>
    <t>Jenna  Turner</t>
  </si>
  <si>
    <t>jenna4@adventure-works.com</t>
  </si>
  <si>
    <t>4209 Richview Dr.</t>
  </si>
  <si>
    <t>Anna P Torres</t>
  </si>
  <si>
    <t>anna18@adventure-works.com</t>
  </si>
  <si>
    <t>2736 Scramble Rd</t>
  </si>
  <si>
    <t>+1 5115550111</t>
  </si>
  <si>
    <t>Jeffery Y Ye</t>
  </si>
  <si>
    <t>jeffery10@adventure-works.com</t>
  </si>
  <si>
    <t>+1 2855550123</t>
  </si>
  <si>
    <t>Tyrone  Gill</t>
  </si>
  <si>
    <t>tyrone12@adventure-works.com</t>
  </si>
  <si>
    <t>+1 1215550152</t>
  </si>
  <si>
    <t>Kayla O Flores</t>
  </si>
  <si>
    <t>kayla36@adventure-works.com</t>
  </si>
  <si>
    <t>+1 7975550199</t>
  </si>
  <si>
    <t>Linda D Gutierrez</t>
  </si>
  <si>
    <t>linda26@adventure-works.com</t>
  </si>
  <si>
    <t>+1 1495550186</t>
  </si>
  <si>
    <t>Sunil L Uppal</t>
  </si>
  <si>
    <t>sunil5@adventure-works.com</t>
  </si>
  <si>
    <t>1256 Liscome Way</t>
  </si>
  <si>
    <t>+1 1065550128</t>
  </si>
  <si>
    <t>Austin  Harris</t>
  </si>
  <si>
    <t>austin49@adventure-works.com</t>
  </si>
  <si>
    <t>+1 5935550113</t>
  </si>
  <si>
    <t>Zoe  Rogers</t>
  </si>
  <si>
    <t>zoe18@adventure-works.com</t>
  </si>
  <si>
    <t>+1 1945550199</t>
  </si>
  <si>
    <t>Grace  Ross</t>
  </si>
  <si>
    <t>grace51@adventure-works.com</t>
  </si>
  <si>
    <t>1708 Weaver Lane</t>
  </si>
  <si>
    <t>+1 5475550120</t>
  </si>
  <si>
    <t>Aimee  Liu</t>
  </si>
  <si>
    <t>aimee4@adventure-works.com</t>
  </si>
  <si>
    <t>+1 3175550116</t>
  </si>
  <si>
    <t>Olivia  Hall</t>
  </si>
  <si>
    <t>olivia23@adventure-works.com</t>
  </si>
  <si>
    <t>9339 Northwood Dr.</t>
  </si>
  <si>
    <t>+1 6185550125</t>
  </si>
  <si>
    <t>Ryan H Long</t>
  </si>
  <si>
    <t>ryan12@adventure-works.com</t>
  </si>
  <si>
    <t>+1 7445550163</t>
  </si>
  <si>
    <t>Rolando T. Smith</t>
  </si>
  <si>
    <t>rolando0@adventure-works.com</t>
  </si>
  <si>
    <t>+1 2845550100</t>
  </si>
  <si>
    <t>Julian M Russell</t>
  </si>
  <si>
    <t>julian19@adventure-works.com</t>
  </si>
  <si>
    <t>+1 9535550164</t>
  </si>
  <si>
    <t>Gabriel  Diaz</t>
  </si>
  <si>
    <t>gabriel19@adventure-works.com</t>
  </si>
  <si>
    <t>2315 B Way</t>
  </si>
  <si>
    <t>+1 3085550168</t>
  </si>
  <si>
    <t>Xavier L Harris</t>
  </si>
  <si>
    <t>xavier11@adventure-works.com</t>
  </si>
  <si>
    <t>Emma R Griffin</t>
  </si>
  <si>
    <t>emma66@adventure-works.com</t>
  </si>
  <si>
    <t>6067 Mt. Diablo St.</t>
  </si>
  <si>
    <t>John M Walker</t>
  </si>
  <si>
    <t>john57@adventure-works.com</t>
  </si>
  <si>
    <t>+1 2945550151</t>
  </si>
  <si>
    <t>Gabriel  Jai</t>
  </si>
  <si>
    <t>gabriel29@adventure-works.com</t>
  </si>
  <si>
    <t>311 Oakgrove Rd</t>
  </si>
  <si>
    <t>+1 7365550111</t>
  </si>
  <si>
    <t>Mary E Collins</t>
  </si>
  <si>
    <t>mary16@adventure-works.com</t>
  </si>
  <si>
    <t>5569 Hummingbird Ct.</t>
  </si>
  <si>
    <t>+1 9385550135</t>
  </si>
  <si>
    <t>Alyssa K Johnson</t>
  </si>
  <si>
    <t>alyssa1@adventure-works.com</t>
  </si>
  <si>
    <t>+1 5445550113</t>
  </si>
  <si>
    <t>Faith  Peterson</t>
  </si>
  <si>
    <t>faith26@adventure-works.com</t>
  </si>
  <si>
    <t>8375 Mink Court</t>
  </si>
  <si>
    <t>+1 3495550113</t>
  </si>
  <si>
    <t>Sydney P Cooper</t>
  </si>
  <si>
    <t>sydney11@adventure-works.com</t>
  </si>
  <si>
    <t>2470 Icicle Circle</t>
  </si>
  <si>
    <t>Xavier C James</t>
  </si>
  <si>
    <t>xavier65@adventure-works.com</t>
  </si>
  <si>
    <t>3881 Nottingham Pl.</t>
  </si>
  <si>
    <t>+1 1175550129</t>
  </si>
  <si>
    <t>Haley L Butler</t>
  </si>
  <si>
    <t>haley33@adventure-works.com</t>
  </si>
  <si>
    <t>6919 Tosca Way</t>
  </si>
  <si>
    <t>+1 9515550141</t>
  </si>
  <si>
    <t>Brianna  Harris</t>
  </si>
  <si>
    <t>brianna12@adventure-works.com</t>
  </si>
  <si>
    <t>+1 5335550140</t>
  </si>
  <si>
    <t>Wyatt A Russell</t>
  </si>
  <si>
    <t>wyatt69@adventure-works.com</t>
  </si>
  <si>
    <t>9189 Shannon Ln.</t>
  </si>
  <si>
    <t>+1 5035550135</t>
  </si>
  <si>
    <t>Stephanie  Perry</t>
  </si>
  <si>
    <t>stephanie35@adventure-works.com</t>
  </si>
  <si>
    <t>+1 1115550141</t>
  </si>
  <si>
    <t>Destiny L Clark</t>
  </si>
  <si>
    <t>destiny17@adventure-works.com</t>
  </si>
  <si>
    <t>+1 6955550137</t>
  </si>
  <si>
    <t>Christian  Gonzales</t>
  </si>
  <si>
    <t>christian4@adventure-works.com</t>
  </si>
  <si>
    <t>6375 St. Germain Lane</t>
  </si>
  <si>
    <t>+1 5955550112</t>
  </si>
  <si>
    <t>Isabella L Morgan</t>
  </si>
  <si>
    <t>isabella87@adventure-works.com</t>
  </si>
  <si>
    <t>Brian R Bell</t>
  </si>
  <si>
    <t>brian25@adventure-works.com</t>
  </si>
  <si>
    <t>Allison M James</t>
  </si>
  <si>
    <t>allison6@adventure-works.com</t>
  </si>
  <si>
    <t>6567 Pine Valley Rd</t>
  </si>
  <si>
    <t>+1 8895550185</t>
  </si>
  <si>
    <t>Caleb D Coleman</t>
  </si>
  <si>
    <t>caleb2@adventure-works.com</t>
  </si>
  <si>
    <t>+1 6635550163</t>
  </si>
  <si>
    <t>Joshua A Wilson</t>
  </si>
  <si>
    <t>joshua9@adventure-works.com</t>
  </si>
  <si>
    <t>371 Ahneita Dr.</t>
  </si>
  <si>
    <t>+1 2685550188</t>
  </si>
  <si>
    <t>Hunter A Sharma</t>
  </si>
  <si>
    <t>hunter25@adventure-works.com</t>
  </si>
  <si>
    <t>+1 2275550138</t>
  </si>
  <si>
    <t>Brian  Richardson</t>
  </si>
  <si>
    <t>brian21@adventure-works.com</t>
  </si>
  <si>
    <t>+1 7635550199</t>
  </si>
  <si>
    <t>Jose A Harris</t>
  </si>
  <si>
    <t>jose75@adventure-works.com</t>
  </si>
  <si>
    <t>+1 1965550171</t>
  </si>
  <si>
    <t>Jacqueline  Bailey</t>
  </si>
  <si>
    <t>jacqueline40@adventure-works.com</t>
  </si>
  <si>
    <t>1457 Chelsea</t>
  </si>
  <si>
    <t>Christian C Alexander</t>
  </si>
  <si>
    <t>christian6@adventure-works.com</t>
  </si>
  <si>
    <t>+1 1065550116</t>
  </si>
  <si>
    <t>Gabriel R Roberts</t>
  </si>
  <si>
    <t>gabriel34@adventure-works.com</t>
  </si>
  <si>
    <t>+1 5445550112</t>
  </si>
  <si>
    <t>James D Campbell</t>
  </si>
  <si>
    <t>james56@adventure-works.com</t>
  </si>
  <si>
    <t>4465 Bundros Court</t>
  </si>
  <si>
    <t>+1 1235550142</t>
  </si>
  <si>
    <t>Luis A Jenkins</t>
  </si>
  <si>
    <t>luis5@adventure-works.com</t>
  </si>
  <si>
    <t>+1 1975550199</t>
  </si>
  <si>
    <t>Jonathan H Flores</t>
  </si>
  <si>
    <t>jonathan12@adventure-works.com</t>
  </si>
  <si>
    <t>5292 Blue Ridge Drive</t>
  </si>
  <si>
    <t>+1 1375550157</t>
  </si>
  <si>
    <t>Sarah  Harris</t>
  </si>
  <si>
    <t>sarah16@adventure-works.com</t>
  </si>
  <si>
    <t>2085 Westwood Dr.</t>
  </si>
  <si>
    <t>+1 2715550131</t>
  </si>
  <si>
    <t>Noah A Davis</t>
  </si>
  <si>
    <t>noah62@adventure-works.com</t>
  </si>
  <si>
    <t>3441 Brandywine Way</t>
  </si>
  <si>
    <t>+1 8615550138</t>
  </si>
  <si>
    <t>Katelyn C Bailey</t>
  </si>
  <si>
    <t>katelyn15@adventure-works.com</t>
  </si>
  <si>
    <t>+1 4705550132</t>
  </si>
  <si>
    <t>Brianna  Bailey</t>
  </si>
  <si>
    <t>brianna33@adventure-works.com</t>
  </si>
  <si>
    <t>+1 3795550114</t>
  </si>
  <si>
    <t>Cole  Richardson</t>
  </si>
  <si>
    <t>cole11@adventure-works.com</t>
  </si>
  <si>
    <t>+1 4555550149</t>
  </si>
  <si>
    <t>Kristen  Liu</t>
  </si>
  <si>
    <t>kristen4@adventure-works.com</t>
  </si>
  <si>
    <t>+1 1365550125</t>
  </si>
  <si>
    <t>Julia V Cooper</t>
  </si>
  <si>
    <t>julia53@adventure-works.com</t>
  </si>
  <si>
    <t>6916 Azores</t>
  </si>
  <si>
    <t>+1 3705550185</t>
  </si>
  <si>
    <t>Marcus P Turner</t>
  </si>
  <si>
    <t>marcus42@adventure-works.com</t>
  </si>
  <si>
    <t>702 Candle Dr</t>
  </si>
  <si>
    <t>+1 3335550169</t>
  </si>
  <si>
    <t>Carson S Jenkins</t>
  </si>
  <si>
    <t>carson5@adventure-works.com</t>
  </si>
  <si>
    <t>+1 3455550199</t>
  </si>
  <si>
    <t>Logan  Griffin</t>
  </si>
  <si>
    <t>logan21@adventure-works.com</t>
  </si>
  <si>
    <t>764 Quail Court</t>
  </si>
  <si>
    <t>+1 9595550176</t>
  </si>
  <si>
    <t>Bailey J Hernandez</t>
  </si>
  <si>
    <t>bailey38@adventure-works.com</t>
  </si>
  <si>
    <t>990 Bernauer</t>
  </si>
  <si>
    <t>+1 4485550144</t>
  </si>
  <si>
    <t>Edward M Collins</t>
  </si>
  <si>
    <t>edward21@adventure-works.com</t>
  </si>
  <si>
    <t>79 Montana</t>
  </si>
  <si>
    <t>+1 5915550122</t>
  </si>
  <si>
    <t>Courtney  Phillips</t>
  </si>
  <si>
    <t>courtney3@adventure-works.com</t>
  </si>
  <si>
    <t>+1 2305550178</t>
  </si>
  <si>
    <t>Cynthia  Madan</t>
  </si>
  <si>
    <t>cynthia12@adventure-works.com</t>
  </si>
  <si>
    <t>682 Ada Dr.</t>
  </si>
  <si>
    <t>+1 5905550164</t>
  </si>
  <si>
    <t>Jack  Zimmerman</t>
  </si>
  <si>
    <t>jack24@adventure-works.com</t>
  </si>
  <si>
    <t>+1 7155550157</t>
  </si>
  <si>
    <t>Isaiah  Phillips</t>
  </si>
  <si>
    <t>isaiah29@adventure-works.com</t>
  </si>
  <si>
    <t>3010 Ward Court</t>
  </si>
  <si>
    <t>+1 4555550180</t>
  </si>
  <si>
    <t>Kathryn  Nath</t>
  </si>
  <si>
    <t>kathryn16@adventure-works.com</t>
  </si>
  <si>
    <t>5178 Elm Road</t>
  </si>
  <si>
    <t>+1 3495550185</t>
  </si>
  <si>
    <t>Christina  Howard</t>
  </si>
  <si>
    <t>christina9@adventure-works.com</t>
  </si>
  <si>
    <t>+1 1465550185</t>
  </si>
  <si>
    <t>Nathan  Mitchell</t>
  </si>
  <si>
    <t>nathan39@adventure-works.com</t>
  </si>
  <si>
    <t>6786 Pheasant Circle</t>
  </si>
  <si>
    <t>+1 2255550159</t>
  </si>
  <si>
    <t>Levi  Gonzalez</t>
  </si>
  <si>
    <t>levi16@adventure-works.com</t>
  </si>
  <si>
    <t>+1 4245550184</t>
  </si>
  <si>
    <t>Victoria  Bryant</t>
  </si>
  <si>
    <t>victoria64@adventure-works.com</t>
  </si>
  <si>
    <t>+1 2305550189</t>
  </si>
  <si>
    <t>Brandon  Lee</t>
  </si>
  <si>
    <t>brandon52@adventure-works.com</t>
  </si>
  <si>
    <t>+1 7355550123</t>
  </si>
  <si>
    <t>Alexandra S Thompson</t>
  </si>
  <si>
    <t>alexandra79@adventure-works.com</t>
  </si>
  <si>
    <t>+1 5575550127</t>
  </si>
  <si>
    <t>Jacqueline  Morgan</t>
  </si>
  <si>
    <t>jacqueline37@adventure-works.com</t>
  </si>
  <si>
    <t>+1 1135550176</t>
  </si>
  <si>
    <t>Bryce  Cook</t>
  </si>
  <si>
    <t>bryce20@adventure-works.com</t>
  </si>
  <si>
    <t>4770 Catalpa Court</t>
  </si>
  <si>
    <t>Brittany  Butler</t>
  </si>
  <si>
    <t>brittany12@adventure-works.com</t>
  </si>
  <si>
    <t>+1 4745550125</t>
  </si>
  <si>
    <t>Lauren  Ward</t>
  </si>
  <si>
    <t>lauren13@adventure-works.com</t>
  </si>
  <si>
    <t>+1 1375550119</t>
  </si>
  <si>
    <t>Xavier  Gray</t>
  </si>
  <si>
    <t>xavier72@adventure-works.com</t>
  </si>
  <si>
    <t>+1 2305550120</t>
  </si>
  <si>
    <t>Martha  Chow</t>
  </si>
  <si>
    <t>martha2@adventure-works.com</t>
  </si>
  <si>
    <t>+1 6335550192</t>
  </si>
  <si>
    <t>Martin D Fernandez</t>
  </si>
  <si>
    <t>martin20@adventure-works.com</t>
  </si>
  <si>
    <t>+1 9285550160</t>
  </si>
  <si>
    <t>Alexis  Moore</t>
  </si>
  <si>
    <t>alexis7@adventure-works.com</t>
  </si>
  <si>
    <t>4210 Bundros Court</t>
  </si>
  <si>
    <t>+1 8095550120</t>
  </si>
  <si>
    <t>Hannah E Foster</t>
  </si>
  <si>
    <t>hannah37@adventure-works.com</t>
  </si>
  <si>
    <t>+1 9505550181</t>
  </si>
  <si>
    <t>Dylan L Harris</t>
  </si>
  <si>
    <t>dylan43@adventure-works.com</t>
  </si>
  <si>
    <t>1876 Clemson Court</t>
  </si>
  <si>
    <t>+1 7745550110</t>
  </si>
  <si>
    <t>Nathan M Martinez</t>
  </si>
  <si>
    <t>nathan51@adventure-works.com</t>
  </si>
  <si>
    <t>+1 1955550163</t>
  </si>
  <si>
    <t>Jessica L Clark</t>
  </si>
  <si>
    <t>jessica67@adventure-works.com</t>
  </si>
  <si>
    <t>+1 9945550197</t>
  </si>
  <si>
    <t>Lauren  Brown</t>
  </si>
  <si>
    <t>lauren22@adventure-works.com</t>
  </si>
  <si>
    <t>5409 South St.</t>
  </si>
  <si>
    <t>+1 5495550126</t>
  </si>
  <si>
    <t>Mariah J Murphy</t>
  </si>
  <si>
    <t>mariah39@adventure-works.com</t>
  </si>
  <si>
    <t>+1 1505550123</t>
  </si>
  <si>
    <t>Grace  Williams</t>
  </si>
  <si>
    <t>grace1@adventure-works.com</t>
  </si>
  <si>
    <t>7371 Diehl Way</t>
  </si>
  <si>
    <t>+1 2495550113</t>
  </si>
  <si>
    <t>Miguel W Nelson</t>
  </si>
  <si>
    <t>miguel35@adventure-works.com</t>
  </si>
  <si>
    <t>97 Hermosa</t>
  </si>
  <si>
    <t>+1 6175550129</t>
  </si>
  <si>
    <t>Devin T Smith</t>
  </si>
  <si>
    <t>devin0@adventure-works.com</t>
  </si>
  <si>
    <t>Lucas C Murphy</t>
  </si>
  <si>
    <t>lucas86@adventure-works.com</t>
  </si>
  <si>
    <t>8759 Arnold Dr.</t>
  </si>
  <si>
    <t>+1 9275550117</t>
  </si>
  <si>
    <t>Ryan  Hayes</t>
  </si>
  <si>
    <t>ryan26@adventure-works.com</t>
  </si>
  <si>
    <t>+1 8335550155</t>
  </si>
  <si>
    <t>Jasmine E Bailey</t>
  </si>
  <si>
    <t>jasmine27@adventure-works.com</t>
  </si>
  <si>
    <t>8115 Royal Links Ct</t>
  </si>
  <si>
    <t>+1 7655550175</t>
  </si>
  <si>
    <t>Vanessa J Simmons</t>
  </si>
  <si>
    <t>vanessa16@adventure-works.com</t>
  </si>
  <si>
    <t>3582 Showtime Court</t>
  </si>
  <si>
    <t>Justin  Anderson</t>
  </si>
  <si>
    <t>justin29@adventure-works.com</t>
  </si>
  <si>
    <t>8459 Silver Oaks Place</t>
  </si>
  <si>
    <t>+1 9845550181</t>
  </si>
  <si>
    <t>Dalton  Ward</t>
  </si>
  <si>
    <t>dalton74@adventure-works.com</t>
  </si>
  <si>
    <t>+1 7695550137</t>
  </si>
  <si>
    <t>Isaiah  Murphy</t>
  </si>
  <si>
    <t>isaiah14@adventure-works.com</t>
  </si>
  <si>
    <t>9290 Saclan Terrace</t>
  </si>
  <si>
    <t>+1 1645550176</t>
  </si>
  <si>
    <t>Marcus J Coleman</t>
  </si>
  <si>
    <t>marcus55@adventure-works.com</t>
  </si>
  <si>
    <t>+1 1195550180</t>
  </si>
  <si>
    <t>Ashlee P Sharma</t>
  </si>
  <si>
    <t>ashlee16@adventure-works.com</t>
  </si>
  <si>
    <t>+1 6165550177</t>
  </si>
  <si>
    <t>Donna M Anand</t>
  </si>
  <si>
    <t>donna20@adventure-works.com</t>
  </si>
  <si>
    <t>1865 Scenic Ct.</t>
  </si>
  <si>
    <t>Kelvin R Zhu</t>
  </si>
  <si>
    <t>kelvin32@adventure-works.com</t>
  </si>
  <si>
    <t>7603 Bayview Ct.</t>
  </si>
  <si>
    <t>+1 2355550118</t>
  </si>
  <si>
    <t>Devin T Williams</t>
  </si>
  <si>
    <t>devin2@adventure-works.com</t>
  </si>
  <si>
    <t>5317 Mission Drive</t>
  </si>
  <si>
    <t>Jeremy  Parker</t>
  </si>
  <si>
    <t>jeremy18@adventure-works.com</t>
  </si>
  <si>
    <t>1811 Cashew Lane</t>
  </si>
  <si>
    <t>+1 9715550136</t>
  </si>
  <si>
    <t>Jordan L Carter</t>
  </si>
  <si>
    <t>jordan64@adventure-works.com</t>
  </si>
  <si>
    <t>+1 6235550126</t>
  </si>
  <si>
    <t>Julia  Gonzales</t>
  </si>
  <si>
    <t>julia83@adventure-works.com</t>
  </si>
  <si>
    <t>3982 San Michele Drive</t>
  </si>
  <si>
    <t>Gabrielle J Russell</t>
  </si>
  <si>
    <t>gabrielle42@adventure-works.com</t>
  </si>
  <si>
    <t>+1 4155550197</t>
  </si>
  <si>
    <t>Blake  Johnson</t>
  </si>
  <si>
    <t>blake0@adventure-works.com</t>
  </si>
  <si>
    <t>9068 Muir Road</t>
  </si>
  <si>
    <t>+1 9935550128</t>
  </si>
  <si>
    <t>Arianna H Reed</t>
  </si>
  <si>
    <t>arianna42@adventure-works.com</t>
  </si>
  <si>
    <t>6810 San Vincente Drive</t>
  </si>
  <si>
    <t>+1 5105550172</t>
  </si>
  <si>
    <t>Nathan D Yang</t>
  </si>
  <si>
    <t>nathan24@adventure-works.com</t>
  </si>
  <si>
    <t>102 Vista Place</t>
  </si>
  <si>
    <t>+1 1485550190</t>
  </si>
  <si>
    <t>Angel N Mitchell</t>
  </si>
  <si>
    <t>angel34@adventure-works.com</t>
  </si>
  <si>
    <t>+1 5335550124</t>
  </si>
  <si>
    <t>Alex L Bailey</t>
  </si>
  <si>
    <t>alex20@adventure-works.com</t>
  </si>
  <si>
    <t>+1 6265550166</t>
  </si>
  <si>
    <t>Damien  Tang</t>
  </si>
  <si>
    <t>damien21@adventure-works.com</t>
  </si>
  <si>
    <t>+1 1825550198</t>
  </si>
  <si>
    <t>Ben  Adams</t>
  </si>
  <si>
    <t>ben2@adventure-works.com</t>
  </si>
  <si>
    <t>1534 Land Ave</t>
  </si>
  <si>
    <t>+1 1825550100</t>
  </si>
  <si>
    <t>Julian A Bryant</t>
  </si>
  <si>
    <t>julian17@adventure-works.com</t>
  </si>
  <si>
    <t>+1 2175550112</t>
  </si>
  <si>
    <t>Hannah R Brown</t>
  </si>
  <si>
    <t>hannah5@adventure-works.com</t>
  </si>
  <si>
    <t>+1 9565550121</t>
  </si>
  <si>
    <t>Victoria E Johnson</t>
  </si>
  <si>
    <t>victoria2@adventure-works.com</t>
  </si>
  <si>
    <t>+1 9585550186</t>
  </si>
  <si>
    <t>Cassidy  Perry</t>
  </si>
  <si>
    <t>cassidy8@adventure-works.com</t>
  </si>
  <si>
    <t>4739 Bank Way</t>
  </si>
  <si>
    <t>Mallory  Munoz</t>
  </si>
  <si>
    <t>mallory15@adventure-works.com</t>
  </si>
  <si>
    <t>Kristi A Saunders</t>
  </si>
  <si>
    <t>kristi16@adventure-works.com</t>
  </si>
  <si>
    <t>Marshall J Zhu</t>
  </si>
  <si>
    <t>marshall13@adventure-works.com</t>
  </si>
  <si>
    <t>24, boulevard Tremblay</t>
  </si>
  <si>
    <t>Sheena J Jai</t>
  </si>
  <si>
    <t>sheena9@adventure-works.com</t>
  </si>
  <si>
    <t>Margaret  Ye</t>
  </si>
  <si>
    <t>margaret16@adventure-works.com</t>
  </si>
  <si>
    <t>Kelvin R Zhang</t>
  </si>
  <si>
    <t>kelvin20@adventure-works.com</t>
  </si>
  <si>
    <t>7011, rue de Longchamp</t>
  </si>
  <si>
    <t>Cory J Chandra</t>
  </si>
  <si>
    <t>cory20@adventure-works.com</t>
  </si>
  <si>
    <t>Alejandro B Andersen</t>
  </si>
  <si>
    <t>alejandro38@adventure-works.com</t>
  </si>
  <si>
    <t>Erftplatz 777</t>
  </si>
  <si>
    <t>Kristi R Rowe</t>
  </si>
  <si>
    <t>kristi42@adventure-works.com</t>
  </si>
  <si>
    <t>7189 Sherry Circle</t>
  </si>
  <si>
    <t>Tamara L Chande</t>
  </si>
  <si>
    <t>tamara26@adventure-works.com</t>
  </si>
  <si>
    <t>Larry D Suarez</t>
  </si>
  <si>
    <t>larry21@adventure-works.com</t>
  </si>
  <si>
    <t>Mario  Raji</t>
  </si>
  <si>
    <t>mario20@adventure-works.com</t>
  </si>
  <si>
    <t>4231 Spar Court</t>
  </si>
  <si>
    <t>Robin J Navarro</t>
  </si>
  <si>
    <t>robin6@adventure-works.com</t>
  </si>
  <si>
    <t>7995 Strasbourg Lane</t>
  </si>
  <si>
    <t>Raquel H Gutierrez</t>
  </si>
  <si>
    <t>raquel7@adventure-works.com</t>
  </si>
  <si>
    <t>Kristina A Madan</t>
  </si>
  <si>
    <t>kristina8@adventure-works.com</t>
  </si>
  <si>
    <t>Leah  Lu</t>
  </si>
  <si>
    <t>leah8@adventure-works.com</t>
  </si>
  <si>
    <t>Curieweg 77</t>
  </si>
  <si>
    <t>Summer D Garcia</t>
  </si>
  <si>
    <t>summer13@adventure-works.com</t>
  </si>
  <si>
    <t>Königstr 527</t>
  </si>
  <si>
    <t>Felicia  Gill</t>
  </si>
  <si>
    <t>felicia13@adventure-works.com</t>
  </si>
  <si>
    <t>Danny  Martin</t>
  </si>
  <si>
    <t>danny0@adventure-works.com</t>
  </si>
  <si>
    <t>Felicia W Suarez</t>
  </si>
  <si>
    <t>felicia18@adventure-works.com</t>
  </si>
  <si>
    <t>Roy L Ruiz</t>
  </si>
  <si>
    <t>roy23@adventure-works.com</t>
  </si>
  <si>
    <t>Ashley  Powell</t>
  </si>
  <si>
    <t>ashley35@adventure-works.com</t>
  </si>
  <si>
    <t>Reginald  Ashe</t>
  </si>
  <si>
    <t>reginald15@adventure-works.com</t>
  </si>
  <si>
    <t>Heiderplatz 978</t>
  </si>
  <si>
    <t>Sharon M Raje</t>
  </si>
  <si>
    <t>sharon19@adventure-works.com</t>
  </si>
  <si>
    <t>Darryl L Sun</t>
  </si>
  <si>
    <t>darryl13@adventure-works.com</t>
  </si>
  <si>
    <t>Stefanie J Gonzalez</t>
  </si>
  <si>
    <t>stefanie16@adventure-works.com</t>
  </si>
  <si>
    <t>Tyrone G Vazquez</t>
  </si>
  <si>
    <t>tyrone13@adventure-works.com</t>
  </si>
  <si>
    <t>Am Gallberg 64</t>
  </si>
  <si>
    <t>Rebekah  Torres</t>
  </si>
  <si>
    <t>rebekah32@adventure-works.com</t>
  </si>
  <si>
    <t>7582 Kenneth Ct.</t>
  </si>
  <si>
    <t>Gregory  Goel</t>
  </si>
  <si>
    <t>gregory23@adventure-works.com</t>
  </si>
  <si>
    <t>Franklin  Nath</t>
  </si>
  <si>
    <t>franklin35@adventure-works.com</t>
  </si>
  <si>
    <t>Arturo  Gao</t>
  </si>
  <si>
    <t>arturo16@adventure-works.com</t>
  </si>
  <si>
    <t>Maria E Foster</t>
  </si>
  <si>
    <t>maria38@adventure-works.com</t>
  </si>
  <si>
    <t>Darren  Garcia</t>
  </si>
  <si>
    <t>darren16@adventure-works.com</t>
  </si>
  <si>
    <t>Calvin E Anand</t>
  </si>
  <si>
    <t>calvin21@adventure-works.com</t>
  </si>
  <si>
    <t>618 Browse Ct.</t>
  </si>
  <si>
    <t>Cassandra  Raman</t>
  </si>
  <si>
    <t>cassandra13@adventure-works.com</t>
  </si>
  <si>
    <t>Neil K Vazquez</t>
  </si>
  <si>
    <t>neil13@adventure-works.com</t>
  </si>
  <si>
    <t>Candice  Liu</t>
  </si>
  <si>
    <t>candice11@adventure-works.com</t>
  </si>
  <si>
    <t>Jaclyn  Lin</t>
  </si>
  <si>
    <t>jaclyn8@adventure-works.com</t>
  </si>
  <si>
    <t>Carmen F Stone</t>
  </si>
  <si>
    <t>carmen11@adventure-works.com</t>
  </si>
  <si>
    <t>29bis, rue des Peupliers</t>
  </si>
  <si>
    <t>Ryan  Yang</t>
  </si>
  <si>
    <t>ryan31@adventure-works.com</t>
  </si>
  <si>
    <t>Marvin J Navarro</t>
  </si>
  <si>
    <t>marvin10@adventure-works.com</t>
  </si>
  <si>
    <t>88, rue de Fontfroide</t>
  </si>
  <si>
    <t>Edward S Jenkins</t>
  </si>
  <si>
    <t>edward55@adventure-works.com</t>
  </si>
  <si>
    <t>Kelli C Liang</t>
  </si>
  <si>
    <t>kelli18@adventure-works.com</t>
  </si>
  <si>
    <t>Brett L Madan</t>
  </si>
  <si>
    <t>brett7@adventure-works.com</t>
  </si>
  <si>
    <t>4191, rue Saint-Lazare</t>
  </si>
  <si>
    <t>Dylan C Long</t>
  </si>
  <si>
    <t>dylan8@adventure-works.com</t>
  </si>
  <si>
    <t>Heather  Sun</t>
  </si>
  <si>
    <t>heather12@adventure-works.com</t>
  </si>
  <si>
    <t>Nicole  Robinson</t>
  </si>
  <si>
    <t>nicole18@adventure-works.com</t>
  </si>
  <si>
    <t>Jermaine  Subram</t>
  </si>
  <si>
    <t>jermaine11@adventure-works.com</t>
  </si>
  <si>
    <t>Bianca E Yang</t>
  </si>
  <si>
    <t>bianca4@adventure-works.com</t>
  </si>
  <si>
    <t>Diana J Ramos</t>
  </si>
  <si>
    <t>diana16@adventure-works.com</t>
  </si>
  <si>
    <t>6466 Appia Ct.</t>
  </si>
  <si>
    <t>Briana L Moreno</t>
  </si>
  <si>
    <t>briana6@adventure-works.com</t>
  </si>
  <si>
    <t>Kimberly A Morgan</t>
  </si>
  <si>
    <t>kimberly23@adventure-works.com</t>
  </si>
  <si>
    <t>5259 Mildred Ln.</t>
  </si>
  <si>
    <t>Paula  Navarro</t>
  </si>
  <si>
    <t>paula13@adventure-works.com</t>
  </si>
  <si>
    <t>Eugene  Lin</t>
  </si>
  <si>
    <t>eugene12@adventure-works.com</t>
  </si>
  <si>
    <t>66, rue des Pyrenees</t>
  </si>
  <si>
    <t>Lori A Romero</t>
  </si>
  <si>
    <t>lori11@adventure-works.com</t>
  </si>
  <si>
    <t>4583 Tice</t>
  </si>
  <si>
    <t>Mya  Perry</t>
  </si>
  <si>
    <t>mya10@adventure-works.com</t>
  </si>
  <si>
    <t>Alisha M Alan</t>
  </si>
  <si>
    <t>alisha47@adventure-works.com</t>
  </si>
  <si>
    <t>8128, rue Lamarck</t>
  </si>
  <si>
    <t>Bruce  Dominguez</t>
  </si>
  <si>
    <t>bruce34@adventure-works.com</t>
  </si>
  <si>
    <t>Charlottenstr 42868</t>
  </si>
  <si>
    <t>Erick  Vance</t>
  </si>
  <si>
    <t>erick3@adventure-works.com</t>
  </si>
  <si>
    <t>5265 Evergreen Ct</t>
  </si>
  <si>
    <t>Kelly G Wood</t>
  </si>
  <si>
    <t>kelly6@adventure-works.com</t>
  </si>
  <si>
    <t>21, rue du Départ</t>
  </si>
  <si>
    <t>Jenny B Xu</t>
  </si>
  <si>
    <t>jenny28@adventure-works.com</t>
  </si>
  <si>
    <t>Geoffrey  Rana</t>
  </si>
  <si>
    <t>geoffrey9@adventure-works.com</t>
  </si>
  <si>
    <t>5712 Shady Lane</t>
  </si>
  <si>
    <t>Juan  Ruiz</t>
  </si>
  <si>
    <t>juan0@adventure-works.com</t>
  </si>
  <si>
    <t>Arthur G Gonzalez</t>
  </si>
  <si>
    <t>arthur19@adventure-works.com</t>
  </si>
  <si>
    <t>Kelly M Washington</t>
  </si>
  <si>
    <t>kelly18@adventure-works.com</t>
  </si>
  <si>
    <t>Franklin  Zhou</t>
  </si>
  <si>
    <t>franklin8@adventure-works.com</t>
  </si>
  <si>
    <t>73, boulevard d´Albi</t>
  </si>
  <si>
    <t>Andy K Romero</t>
  </si>
  <si>
    <t>andy13@adventure-works.com</t>
  </si>
  <si>
    <t>36, avenue Reille</t>
  </si>
  <si>
    <t>Joe T Belson</t>
  </si>
  <si>
    <t>joe18@adventure-works.com</t>
  </si>
  <si>
    <t>Andre  Subram</t>
  </si>
  <si>
    <t>andre13@adventure-works.com</t>
  </si>
  <si>
    <t>Alderstr 3955</t>
  </si>
  <si>
    <t>Kristine C Carlson</t>
  </si>
  <si>
    <t>kristine19@adventure-works.com</t>
  </si>
  <si>
    <t>8278 Sequoia Court</t>
  </si>
  <si>
    <t>Chad K Nara</t>
  </si>
  <si>
    <t>chad17@adventure-works.com</t>
  </si>
  <si>
    <t>Wertheimer Straße 998</t>
  </si>
  <si>
    <t>Raymond P Gonzalez</t>
  </si>
  <si>
    <t>raymond19@adventure-works.com</t>
  </si>
  <si>
    <t>3960 Seascape Circle</t>
  </si>
  <si>
    <t>Stacey M Hee</t>
  </si>
  <si>
    <t>stacey20@adventure-works.com</t>
  </si>
  <si>
    <t>61, rue de Fontfroide</t>
  </si>
  <si>
    <t>Ronald K Rodriguez</t>
  </si>
  <si>
    <t>ronald22@adventure-works.com</t>
  </si>
  <si>
    <t>5711bis, rue des Peupliers</t>
  </si>
  <si>
    <t>Troy  Rodriguez</t>
  </si>
  <si>
    <t>troy21@adventure-works.com</t>
  </si>
  <si>
    <t>3139, chaussée de Tournai</t>
  </si>
  <si>
    <t>Melissa S Rivera</t>
  </si>
  <si>
    <t>melissa39@adventure-works.com</t>
  </si>
  <si>
    <t>Lucas  Hall</t>
  </si>
  <si>
    <t>lucas38@adventure-works.com</t>
  </si>
  <si>
    <t>9763 Maricopa</t>
  </si>
  <si>
    <t>+1 7475550158</t>
  </si>
  <si>
    <t>Robert  Campbell</t>
  </si>
  <si>
    <t>robert50@adventure-works.com</t>
  </si>
  <si>
    <t>+1 3485550160</t>
  </si>
  <si>
    <t>Aaron  Henderson</t>
  </si>
  <si>
    <t>aaron4@adventure-works.com</t>
  </si>
  <si>
    <t>+1 3555550171</t>
  </si>
  <si>
    <t>Mohamed C Pal</t>
  </si>
  <si>
    <t>mohamed0@adventure-works.com</t>
  </si>
  <si>
    <t>8299 Darlene Drive</t>
  </si>
  <si>
    <t>+1 8425550111</t>
  </si>
  <si>
    <t>Frank  Rubio</t>
  </si>
  <si>
    <t>frank29@adventure-works.com</t>
  </si>
  <si>
    <t>+1 1265550156</t>
  </si>
  <si>
    <t>Abigail A Gonzales</t>
  </si>
  <si>
    <t>abigail42@adventure-works.com</t>
  </si>
  <si>
    <t>4451 Larkin Dr.</t>
  </si>
  <si>
    <t>+1 7375550112</t>
  </si>
  <si>
    <t>Joe F Alonso</t>
  </si>
  <si>
    <t>joe31@adventure-works.com</t>
  </si>
  <si>
    <t>6155 Vist Oak Dr</t>
  </si>
  <si>
    <t>+1 7075550192</t>
  </si>
  <si>
    <t>Gilbert L Hu</t>
  </si>
  <si>
    <t>gilbert18@adventure-works.com</t>
  </si>
  <si>
    <t>740 Royal Links Circle</t>
  </si>
  <si>
    <t>+1 7335550112</t>
  </si>
  <si>
    <t>Emmanuel A Rodriguez</t>
  </si>
  <si>
    <t>emmanuel17@adventure-works.com</t>
  </si>
  <si>
    <t>+1 2265550110</t>
  </si>
  <si>
    <t>Brianna  Foster</t>
  </si>
  <si>
    <t>brianna61@adventure-works.com</t>
  </si>
  <si>
    <t>Sebastian C James</t>
  </si>
  <si>
    <t>sebastian0@adventure-works.com</t>
  </si>
  <si>
    <t>3627 William Way</t>
  </si>
  <si>
    <t>+1 3785550117</t>
  </si>
  <si>
    <t>Katherine  Russell</t>
  </si>
  <si>
    <t>katherine46@adventure-works.com</t>
  </si>
  <si>
    <t>+1 7585550143</t>
  </si>
  <si>
    <t>Eric  Hughes</t>
  </si>
  <si>
    <t>eric20@adventure-works.com</t>
  </si>
  <si>
    <t>6645 Sunshine</t>
  </si>
  <si>
    <t>+1 5045550114</t>
  </si>
  <si>
    <t>Gerald A Malhotra</t>
  </si>
  <si>
    <t>gerald34@adventure-works.com</t>
  </si>
  <si>
    <t>+1 5625550193</t>
  </si>
  <si>
    <t>Latasha L Rowe</t>
  </si>
  <si>
    <t>latasha2@adventure-works.com</t>
  </si>
  <si>
    <t>+1 7445550184</t>
  </si>
  <si>
    <t>Morgan J Anderson</t>
  </si>
  <si>
    <t>morgan32@adventure-works.com</t>
  </si>
  <si>
    <t>+1 8225550116</t>
  </si>
  <si>
    <t>Abigail C Morris</t>
  </si>
  <si>
    <t>abigail4@adventure-works.com</t>
  </si>
  <si>
    <t>+1 9245550180</t>
  </si>
  <si>
    <t>Brittany  Wood</t>
  </si>
  <si>
    <t>brittany2@adventure-works.com</t>
  </si>
  <si>
    <t>+1 7665550133</t>
  </si>
  <si>
    <t>Maurice L Sharma</t>
  </si>
  <si>
    <t>maurice10@adventure-works.com</t>
  </si>
  <si>
    <t>Morgan E Reed</t>
  </si>
  <si>
    <t>morgan50@adventure-works.com</t>
  </si>
  <si>
    <t>Melissa L Griffin</t>
  </si>
  <si>
    <t>melissa16@adventure-works.com</t>
  </si>
  <si>
    <t>+1 8445550182</t>
  </si>
  <si>
    <t>Alex S Collins</t>
  </si>
  <si>
    <t>alex29@adventure-works.com</t>
  </si>
  <si>
    <t>+1 4335550193</t>
  </si>
  <si>
    <t>Cody  Howard</t>
  </si>
  <si>
    <t>cody12@adventure-works.com</t>
  </si>
  <si>
    <t>9663 Soto Street</t>
  </si>
  <si>
    <t>+1 9795550183</t>
  </si>
  <si>
    <t>Makayla A Rivera</t>
  </si>
  <si>
    <t>makayla14@adventure-works.com</t>
  </si>
  <si>
    <t>6161 String Drive</t>
  </si>
  <si>
    <t>+1 8755550163</t>
  </si>
  <si>
    <t>Briana A Gomez</t>
  </si>
  <si>
    <t>briana1@adventure-works.com</t>
  </si>
  <si>
    <t>+1 9075550138</t>
  </si>
  <si>
    <t>Jose C Foster</t>
  </si>
  <si>
    <t>jose10@adventure-works.com</t>
  </si>
  <si>
    <t>4637 Lakeside Court</t>
  </si>
  <si>
    <t>+1 2855550139</t>
  </si>
  <si>
    <t>Gabrielle S Wood</t>
  </si>
  <si>
    <t>gabrielle24@adventure-works.com</t>
  </si>
  <si>
    <t>1020 Book Road</t>
  </si>
  <si>
    <t>+1 3055550199</t>
  </si>
  <si>
    <t>Dominique  Martinez</t>
  </si>
  <si>
    <t>dominique15@adventure-works.com</t>
  </si>
  <si>
    <t>+1 3545550196</t>
  </si>
  <si>
    <t>Elijah  Zhang</t>
  </si>
  <si>
    <t>elijah25@adventure-works.com</t>
  </si>
  <si>
    <t>+1 7885550115</t>
  </si>
  <si>
    <t>Seth  Howard</t>
  </si>
  <si>
    <t>seth82@adventure-works.com</t>
  </si>
  <si>
    <t>+1 3095550116</t>
  </si>
  <si>
    <t>Richard  Johnston</t>
  </si>
  <si>
    <t>richard62@adventure-works.com</t>
  </si>
  <si>
    <t>+1 5775550182</t>
  </si>
  <si>
    <t>Henry J Stone</t>
  </si>
  <si>
    <t>henry9@adventure-works.com</t>
  </si>
  <si>
    <t>+1 9875550176</t>
  </si>
  <si>
    <t>Alexander R Jackson</t>
  </si>
  <si>
    <t>alexander15@adventure-works.com</t>
  </si>
  <si>
    <t>1069 Bynum Way</t>
  </si>
  <si>
    <t>+1 3935550153</t>
  </si>
  <si>
    <t>Juan D Cooper</t>
  </si>
  <si>
    <t>juan18@adventure-works.com</t>
  </si>
  <si>
    <t>+1 3345550136</t>
  </si>
  <si>
    <t>Jesse  Allen</t>
  </si>
  <si>
    <t>jesse42@adventure-works.com</t>
  </si>
  <si>
    <t>7886 Fairfield Avenue</t>
  </si>
  <si>
    <t>+1 6345550114</t>
  </si>
  <si>
    <t>Cameron  Coleman</t>
  </si>
  <si>
    <t>cameron1@adventure-works.com</t>
  </si>
  <si>
    <t>+1 8475550174</t>
  </si>
  <si>
    <t>Alexandra C Wood</t>
  </si>
  <si>
    <t>alexandra25@adventure-works.com</t>
  </si>
  <si>
    <t>+1 7945550196</t>
  </si>
  <si>
    <t>Timothy W Phillips</t>
  </si>
  <si>
    <t>timothy31@adventure-works.com</t>
  </si>
  <si>
    <t>Amber A Nelson</t>
  </si>
  <si>
    <t>amber9@adventure-works.com</t>
  </si>
  <si>
    <t>+1 4685550118</t>
  </si>
  <si>
    <t>Mason A Sanchez</t>
  </si>
  <si>
    <t>mason16@adventure-works.com</t>
  </si>
  <si>
    <t>1028 Royal Oak Rd.</t>
  </si>
  <si>
    <t>+1 1715550123</t>
  </si>
  <si>
    <t>Katelyn E Hall</t>
  </si>
  <si>
    <t>katelyn46@adventure-works.com</t>
  </si>
  <si>
    <t>+1 1135550110</t>
  </si>
  <si>
    <t>Allison  Nelson</t>
  </si>
  <si>
    <t>allison32@adventure-works.com</t>
  </si>
  <si>
    <t>+1 1565550155</t>
  </si>
  <si>
    <t>Gabriella L Edwards</t>
  </si>
  <si>
    <t>gabriella22@adventure-works.com</t>
  </si>
  <si>
    <t>+1 6975550146</t>
  </si>
  <si>
    <t>Wyatt C Allen</t>
  </si>
  <si>
    <t>wyatt26@adventure-works.com</t>
  </si>
  <si>
    <t>2912 Guadalupe Dr.</t>
  </si>
  <si>
    <t>Marissa J Bennett</t>
  </si>
  <si>
    <t>marissa20@adventure-works.com</t>
  </si>
  <si>
    <t>+1 1575550149</t>
  </si>
  <si>
    <t>Randall H Hernandez</t>
  </si>
  <si>
    <t>randall5@adventure-works.com</t>
  </si>
  <si>
    <t>Maria L Cox</t>
  </si>
  <si>
    <t>maria13@adventure-works.com</t>
  </si>
  <si>
    <t>+1 8215550165</t>
  </si>
  <si>
    <t>Isaac I Cooper</t>
  </si>
  <si>
    <t>isaac8@adventure-works.com</t>
  </si>
  <si>
    <t>554 Buskirk Ave.</t>
  </si>
  <si>
    <t>+1 7775550191</t>
  </si>
  <si>
    <t>Kaylee M Blue</t>
  </si>
  <si>
    <t>kaylee10@adventure-works.com</t>
  </si>
  <si>
    <t>+1 2025550156</t>
  </si>
  <si>
    <t>Caleb S Phillips</t>
  </si>
  <si>
    <t>caleb35@adventure-works.com</t>
  </si>
  <si>
    <t>+1 5135550150</t>
  </si>
  <si>
    <t>Brianna  Watson</t>
  </si>
  <si>
    <t>brianna44@adventure-works.com</t>
  </si>
  <si>
    <t>+1 3285550176</t>
  </si>
  <si>
    <t>Cameron J Washington</t>
  </si>
  <si>
    <t>cameron8@adventure-works.com</t>
  </si>
  <si>
    <t>+1 8095550161</t>
  </si>
  <si>
    <t>Anna M Butler</t>
  </si>
  <si>
    <t>anna39@adventure-works.com</t>
  </si>
  <si>
    <t>+1 3065550162</t>
  </si>
  <si>
    <t>Lauren T James</t>
  </si>
  <si>
    <t>lauren18@adventure-works.com</t>
  </si>
  <si>
    <t>+1 2445550142</t>
  </si>
  <si>
    <t>James J Lee</t>
  </si>
  <si>
    <t>james95@adventure-works.com</t>
  </si>
  <si>
    <t>8114 Riveria Way</t>
  </si>
  <si>
    <t>+1 1025550125</t>
  </si>
  <si>
    <t>Dwayne F Hernandez</t>
  </si>
  <si>
    <t>dwayne3@adventure-works.com</t>
  </si>
  <si>
    <t>+1 1925550199</t>
  </si>
  <si>
    <t>Grace A Bennett</t>
  </si>
  <si>
    <t>grace48@adventure-works.com</t>
  </si>
  <si>
    <t>5767 Oakmead</t>
  </si>
  <si>
    <t>+1 3625550191</t>
  </si>
  <si>
    <t>Naomi  Alvarez</t>
  </si>
  <si>
    <t>naomi4@adventure-works.com</t>
  </si>
  <si>
    <t>137 Lancelot Dr</t>
  </si>
  <si>
    <t>+1 5145550167</t>
  </si>
  <si>
    <t>Blake  Jackson</t>
  </si>
  <si>
    <t>blake11@adventure-works.com</t>
  </si>
  <si>
    <t>+1 4965550164</t>
  </si>
  <si>
    <t>Amanda L Alexander</t>
  </si>
  <si>
    <t>amanda40@adventure-works.com</t>
  </si>
  <si>
    <t>5052 Bannock Ct.</t>
  </si>
  <si>
    <t>+1 2345550189</t>
  </si>
  <si>
    <t>Xavier  Brown</t>
  </si>
  <si>
    <t>xavier4@adventure-works.com</t>
  </si>
  <si>
    <t>4926 Sharon Dr</t>
  </si>
  <si>
    <t>+1 7455550120</t>
  </si>
  <si>
    <t>Brandon D Gonzales</t>
  </si>
  <si>
    <t>brandon14@adventure-works.com</t>
  </si>
  <si>
    <t>+1 4265550124</t>
  </si>
  <si>
    <t>Caleb A Hernandez</t>
  </si>
  <si>
    <t>caleb45@adventure-works.com</t>
  </si>
  <si>
    <t>+1 3445550121</t>
  </si>
  <si>
    <t>Jack  Sharma</t>
  </si>
  <si>
    <t>jack31@adventure-works.com</t>
  </si>
  <si>
    <t>9637 Kenneth Ct</t>
  </si>
  <si>
    <t>+1 3575550115</t>
  </si>
  <si>
    <t>Joshua E Robinson</t>
  </si>
  <si>
    <t>joshua20@adventure-works.com</t>
  </si>
  <si>
    <t>+1 1655550181</t>
  </si>
  <si>
    <t>Andrea R Murphy</t>
  </si>
  <si>
    <t>andrea16@adventure-works.com</t>
  </si>
  <si>
    <t>649 Hoke Dr</t>
  </si>
  <si>
    <t>+1 3725550196</t>
  </si>
  <si>
    <t>Robert  Bryant</t>
  </si>
  <si>
    <t>robert29@adventure-works.com</t>
  </si>
  <si>
    <t>+1 2435550174</t>
  </si>
  <si>
    <t>Matthew J Smith</t>
  </si>
  <si>
    <t>matthew6@adventure-works.com</t>
  </si>
  <si>
    <t>1399 Firestone Drive</t>
  </si>
  <si>
    <t>+1 8235550141</t>
  </si>
  <si>
    <t>Elizabeth L Harris</t>
  </si>
  <si>
    <t>elizabeth17@adventure-works.com</t>
  </si>
  <si>
    <t>1612 Geary Ct.</t>
  </si>
  <si>
    <t>+1 4675550115</t>
  </si>
  <si>
    <t>Joseph  Rodriguez</t>
  </si>
  <si>
    <t>joseph27@adventure-works.com</t>
  </si>
  <si>
    <t>+1 1645550128</t>
  </si>
  <si>
    <t>Abigail  Harris</t>
  </si>
  <si>
    <t>abigail54@adventure-works.com</t>
  </si>
  <si>
    <t>Natalie L Hill</t>
  </si>
  <si>
    <t>natalie65@adventure-works.com</t>
  </si>
  <si>
    <t>1397 Paradiso Ct.</t>
  </si>
  <si>
    <t>+1 8945550196</t>
  </si>
  <si>
    <t>Elijah  Phillips</t>
  </si>
  <si>
    <t>elijah34@adventure-works.com</t>
  </si>
  <si>
    <t>+1 8515550168</t>
  </si>
  <si>
    <t>Lauren  Cook</t>
  </si>
  <si>
    <t>lauren3@adventure-works.com</t>
  </si>
  <si>
    <t>+1 6225550149</t>
  </si>
  <si>
    <t>Victoria M Rodriguez</t>
  </si>
  <si>
    <t>victoria19@adventure-works.com</t>
  </si>
  <si>
    <t>9766 Marie Drive</t>
  </si>
  <si>
    <t>+1 1435550189</t>
  </si>
  <si>
    <t>Jasmine S Ross</t>
  </si>
  <si>
    <t>jasmine44@adventure-works.com</t>
  </si>
  <si>
    <t>+1 1415550122</t>
  </si>
  <si>
    <t>Connor J Parker</t>
  </si>
  <si>
    <t>connor28@adventure-works.com</t>
  </si>
  <si>
    <t>6230 Blue Ridge</t>
  </si>
  <si>
    <t>+1 9365550177</t>
  </si>
  <si>
    <t>Valerie H Harrison</t>
  </si>
  <si>
    <t>valerie20@adventure-works.com</t>
  </si>
  <si>
    <t>1694 Ohara Avenue</t>
  </si>
  <si>
    <t>+1 5115550152</t>
  </si>
  <si>
    <t>Samuel  Gonzales</t>
  </si>
  <si>
    <t>samuel16@adventure-works.com</t>
  </si>
  <si>
    <t>Nicole K Bailey</t>
  </si>
  <si>
    <t>nicole33@adventure-works.com</t>
  </si>
  <si>
    <t>3328 Via Cortez</t>
  </si>
  <si>
    <t>+1 1915550167</t>
  </si>
  <si>
    <t>Chloe  Price</t>
  </si>
  <si>
    <t>chloe66@adventure-works.com</t>
  </si>
  <si>
    <t>+1 3915550126</t>
  </si>
  <si>
    <t>Emma J Rivera</t>
  </si>
  <si>
    <t>emma34@adventure-works.com</t>
  </si>
  <si>
    <t>4782 Mt. Whitney Dr.</t>
  </si>
  <si>
    <t>+1 5355550160</t>
  </si>
  <si>
    <t>Kaitlyn  Simmons</t>
  </si>
  <si>
    <t>kaitlyn82@adventure-works.com</t>
  </si>
  <si>
    <t>9245 Escobar</t>
  </si>
  <si>
    <t>+1 5685550128</t>
  </si>
  <si>
    <t>Cynthia D Lopez</t>
  </si>
  <si>
    <t>cynthia22@adventure-works.com</t>
  </si>
  <si>
    <t>+1 3595550135</t>
  </si>
  <si>
    <t>Carly G Xu</t>
  </si>
  <si>
    <t>carly4@adventure-works.com</t>
  </si>
  <si>
    <t>+1 2705550111</t>
  </si>
  <si>
    <t>Justin I Butler</t>
  </si>
  <si>
    <t>justin11@adventure-works.com</t>
  </si>
  <si>
    <t>+1 1695550118</t>
  </si>
  <si>
    <t>Garrett  Murphy</t>
  </si>
  <si>
    <t>garrett19@adventure-works.com</t>
  </si>
  <si>
    <t>+1 3445550111</t>
  </si>
  <si>
    <t>Nelson  Hernandez</t>
  </si>
  <si>
    <t>nelson4@adventure-works.com</t>
  </si>
  <si>
    <t>1921 Garcia Ranch Road</t>
  </si>
  <si>
    <t>Miguel  Mitchell</t>
  </si>
  <si>
    <t>miguel37@adventure-works.com</t>
  </si>
  <si>
    <t>+1 8505550128</t>
  </si>
  <si>
    <t>Mariah R Watson</t>
  </si>
  <si>
    <t>mariah0@adventure-works.com</t>
  </si>
  <si>
    <t>5458 Birchwood</t>
  </si>
  <si>
    <t>+1 7415550166</t>
  </si>
  <si>
    <t>Miguel J Davis</t>
  </si>
  <si>
    <t>miguel4@adventure-works.com</t>
  </si>
  <si>
    <t>+1 5665550118</t>
  </si>
  <si>
    <t>Morgan C Walker</t>
  </si>
  <si>
    <t>morgan44@adventure-works.com</t>
  </si>
  <si>
    <t>6563 Likins Avenue</t>
  </si>
  <si>
    <t>+1 7655550150</t>
  </si>
  <si>
    <t>Alexandra M Perez</t>
  </si>
  <si>
    <t>alexandra54@adventure-works.com</t>
  </si>
  <si>
    <t>+1 6515550161</t>
  </si>
  <si>
    <t>Luke  Wang</t>
  </si>
  <si>
    <t>luke14@adventure-works.com</t>
  </si>
  <si>
    <t>8646 Pleasant Circle</t>
  </si>
  <si>
    <t>+1 6065550173</t>
  </si>
  <si>
    <t>Matthew  Johnson</t>
  </si>
  <si>
    <t>matthew7@adventure-works.com</t>
  </si>
  <si>
    <t>+1 3545550182</t>
  </si>
  <si>
    <t>Aidan E Hughes</t>
  </si>
  <si>
    <t>aidan12@adventure-works.com</t>
  </si>
  <si>
    <t>7335 Oak Creek Ct.</t>
  </si>
  <si>
    <t>+1 8105550179</t>
  </si>
  <si>
    <t>Micah  Cai</t>
  </si>
  <si>
    <t>micah9@adventure-works.com</t>
  </si>
  <si>
    <t>+1 4625550111</t>
  </si>
  <si>
    <t>Ian M Anderson</t>
  </si>
  <si>
    <t>ian10@adventure-works.com</t>
  </si>
  <si>
    <t>+1 4435550192</t>
  </si>
  <si>
    <t>Alexandra  Walker</t>
  </si>
  <si>
    <t>alexandra87@adventure-works.com</t>
  </si>
  <si>
    <t>9691 Morengo Court</t>
  </si>
  <si>
    <t>+1 4915550193</t>
  </si>
  <si>
    <t>Catherine E Ramirez</t>
  </si>
  <si>
    <t>catherine6@adventure-works.com</t>
  </si>
  <si>
    <t>Allison L Bell</t>
  </si>
  <si>
    <t>allison13@adventure-works.com</t>
  </si>
  <si>
    <t>+1 5405550145</t>
  </si>
  <si>
    <t>Natalie P Murphy</t>
  </si>
  <si>
    <t>natalie8@adventure-works.com</t>
  </si>
  <si>
    <t>Alex I Reed</t>
  </si>
  <si>
    <t>alex24@adventure-works.com</t>
  </si>
  <si>
    <t>4817 Clyde St.</t>
  </si>
  <si>
    <t>+1 1645550151</t>
  </si>
  <si>
    <t>Aaron B Adams</t>
  </si>
  <si>
    <t>aaron48@adventure-works.com</t>
  </si>
  <si>
    <t>4116 Stanbridge Ct.</t>
  </si>
  <si>
    <t>+1 4175550154</t>
  </si>
  <si>
    <t>Natalie  Martinez</t>
  </si>
  <si>
    <t>natalie85@adventure-works.com</t>
  </si>
  <si>
    <t>+1 4755550132</t>
  </si>
  <si>
    <t>Jason  Chen</t>
  </si>
  <si>
    <t>jason23@adventure-works.com</t>
  </si>
  <si>
    <t>906 Cloudview Dr</t>
  </si>
  <si>
    <t>+1 3255550145</t>
  </si>
  <si>
    <t>Isabella J Howard</t>
  </si>
  <si>
    <t>isabella1@adventure-works.com</t>
  </si>
  <si>
    <t>+1 1255550175</t>
  </si>
  <si>
    <t>Brian  Watson</t>
  </si>
  <si>
    <t>brian12@adventure-works.com</t>
  </si>
  <si>
    <t>+1 5145550197</t>
  </si>
  <si>
    <t>Jasmine L West</t>
  </si>
  <si>
    <t>jasmine37@adventure-works.com</t>
  </si>
  <si>
    <t>+1 1885550118</t>
  </si>
  <si>
    <t>Kelli A He</t>
  </si>
  <si>
    <t>kelli19@adventure-works.com</t>
  </si>
  <si>
    <t>Roger S Deng</t>
  </si>
  <si>
    <t>roger28@adventure-works.com</t>
  </si>
  <si>
    <t>+1 7185550180</t>
  </si>
  <si>
    <t>Alexa F Brooks</t>
  </si>
  <si>
    <t>alexa1@adventure-works.com</t>
  </si>
  <si>
    <t>+1 5935550198</t>
  </si>
  <si>
    <t>Denise  Smith</t>
  </si>
  <si>
    <t>denise2@adventure-works.com</t>
  </si>
  <si>
    <t>Austin D Garcia</t>
  </si>
  <si>
    <t>austin32@adventure-works.com</t>
  </si>
  <si>
    <t>Kalkweg 425</t>
  </si>
  <si>
    <t>Joe L Vance</t>
  </si>
  <si>
    <t>joe8@adventure-works.com</t>
  </si>
  <si>
    <t>Alvin R Guo</t>
  </si>
  <si>
    <t>alvin16@adventure-works.com</t>
  </si>
  <si>
    <t>Edwin E Xie</t>
  </si>
  <si>
    <t>edwin25@adventure-works.com</t>
  </si>
  <si>
    <t>Felicia C Moyer</t>
  </si>
  <si>
    <t>felicia9@adventure-works.com</t>
  </si>
  <si>
    <t>Allen  Kapoor</t>
  </si>
  <si>
    <t>allen1@adventure-works.com</t>
  </si>
  <si>
    <t>Tasha E Shen</t>
  </si>
  <si>
    <t>tasha2@adventure-works.com</t>
  </si>
  <si>
    <t>Eddie  Romero</t>
  </si>
  <si>
    <t>eddie9@adventure-works.com</t>
  </si>
  <si>
    <t>Sheila  Suarez</t>
  </si>
  <si>
    <t>sheila17@adventure-works.com</t>
  </si>
  <si>
    <t>Kelvin S Raji</t>
  </si>
  <si>
    <t>kelvin18@adventure-works.com</t>
  </si>
  <si>
    <t>Franklin S Jai</t>
  </si>
  <si>
    <t>franklin29@adventure-works.com</t>
  </si>
  <si>
    <t>409, rue Saint Denis</t>
  </si>
  <si>
    <t>Casey O Serrano</t>
  </si>
  <si>
    <t>casey40@adventure-works.com</t>
  </si>
  <si>
    <t>Hansaallee 500</t>
  </si>
  <si>
    <t>Casey C Lal</t>
  </si>
  <si>
    <t>casey9@adventure-works.com</t>
  </si>
  <si>
    <t>Alison  Beck</t>
  </si>
  <si>
    <t>alison21@adventure-works.com</t>
  </si>
  <si>
    <t>Am Kreuz 405</t>
  </si>
  <si>
    <t>Jasmine  Smith</t>
  </si>
  <si>
    <t>jasmine0@adventure-works.com</t>
  </si>
  <si>
    <t>9645 Pimlico Drive</t>
  </si>
  <si>
    <t>Marissa A Bryant</t>
  </si>
  <si>
    <t>marissa15@adventure-works.com</t>
  </si>
  <si>
    <t>Jessie E Gutierrez</t>
  </si>
  <si>
    <t>jessie30@adventure-works.com</t>
  </si>
  <si>
    <t>6166, rue Lamarck</t>
  </si>
  <si>
    <t>Maurice C Xu</t>
  </si>
  <si>
    <t>maurice5@adventure-works.com</t>
  </si>
  <si>
    <t>Mitchell E Luo</t>
  </si>
  <si>
    <t>mitchell5@adventure-works.com</t>
  </si>
  <si>
    <t>Edward  Davis</t>
  </si>
  <si>
    <t>edward27@adventure-works.com</t>
  </si>
  <si>
    <t>Jennifer  Ross</t>
  </si>
  <si>
    <t>jennifer79@adventure-works.com</t>
  </si>
  <si>
    <t>Melanie  Patterson</t>
  </si>
  <si>
    <t>melanie26@adventure-works.com</t>
  </si>
  <si>
    <t>Alejandro R Anand</t>
  </si>
  <si>
    <t>alejandro47@adventure-works.com</t>
  </si>
  <si>
    <t>Martha J Hee</t>
  </si>
  <si>
    <t>martha18@adventure-works.com</t>
  </si>
  <si>
    <t>Auf Der Steige 6000</t>
  </si>
  <si>
    <t>Suzanne  She</t>
  </si>
  <si>
    <t>suzanne24@adventure-works.com</t>
  </si>
  <si>
    <t>Kara  Luo</t>
  </si>
  <si>
    <t>kara6@adventure-works.com</t>
  </si>
  <si>
    <t>4414 Marion Ct.</t>
  </si>
  <si>
    <t>Ian  Flores</t>
  </si>
  <si>
    <t>ian53@adventure-works.com</t>
  </si>
  <si>
    <t>5402, rue Lauriston</t>
  </si>
  <si>
    <t>Katherine L Bailey</t>
  </si>
  <si>
    <t>katherine10@adventure-works.com</t>
  </si>
  <si>
    <t>234, quai Paul Doumer</t>
  </si>
  <si>
    <t>Steve T Xu</t>
  </si>
  <si>
    <t>steve15@adventure-works.com</t>
  </si>
  <si>
    <t>Blake  Jenkins</t>
  </si>
  <si>
    <t>blake54@adventure-works.com</t>
  </si>
  <si>
    <t>Dominique  Sai</t>
  </si>
  <si>
    <t>dominique5@adventure-works.com</t>
  </si>
  <si>
    <t>Tommy J Champion</t>
  </si>
  <si>
    <t>tommy11@adventure-works.com</t>
  </si>
  <si>
    <t>47, rue de Linois</t>
  </si>
  <si>
    <t>Melody C Martin</t>
  </si>
  <si>
    <t>melody0@adventure-works.com</t>
  </si>
  <si>
    <t>Levi W Rodriguez</t>
  </si>
  <si>
    <t>levi17@adventure-works.com</t>
  </si>
  <si>
    <t>54, avenue des Champs-Elysées</t>
  </si>
  <si>
    <t>Alejandro E Zhu</t>
  </si>
  <si>
    <t>alejandro17@adventure-works.com</t>
  </si>
  <si>
    <t>Krista  Diaz</t>
  </si>
  <si>
    <t>krista3@adventure-works.com</t>
  </si>
  <si>
    <t>2415 Angi Lane</t>
  </si>
  <si>
    <t>Alicia M Rai</t>
  </si>
  <si>
    <t>alicia14@adventure-works.com</t>
  </si>
  <si>
    <t>Johnny  Yuan</t>
  </si>
  <si>
    <t>johnny7@adventure-works.com</t>
  </si>
  <si>
    <t>Kathryn K Shan</t>
  </si>
  <si>
    <t>kathryn9@adventure-works.com</t>
  </si>
  <si>
    <t>865 Oak Rd.</t>
  </si>
  <si>
    <t>Sandra B Zhou</t>
  </si>
  <si>
    <t>sandra15@adventure-works.com</t>
  </si>
  <si>
    <t>Gina  Blanco</t>
  </si>
  <si>
    <t>gina16@adventure-works.com</t>
  </si>
  <si>
    <t>Krystal F Wagner</t>
  </si>
  <si>
    <t>krystal1@adventure-works.com</t>
  </si>
  <si>
    <t>Renée R Alvarez</t>
  </si>
  <si>
    <t>renée4@adventure-works.com</t>
  </si>
  <si>
    <t>Corey  Deng</t>
  </si>
  <si>
    <t>corey1@adventure-works.com</t>
  </si>
  <si>
    <t>Brent  Ye</t>
  </si>
  <si>
    <t>brent9@adventure-works.com</t>
  </si>
  <si>
    <t>4691 Encinal Place</t>
  </si>
  <si>
    <t>Roberto  Hernandez</t>
  </si>
  <si>
    <t>roberto3@adventure-works.com</t>
  </si>
  <si>
    <t>Sydney  Washington</t>
  </si>
  <si>
    <t>sydney35@adventure-works.com</t>
  </si>
  <si>
    <t>Warren H Lu</t>
  </si>
  <si>
    <t>warren27@adventure-works.com</t>
  </si>
  <si>
    <t>Danny M Schmidt</t>
  </si>
  <si>
    <t>danny21@adventure-works.com</t>
  </si>
  <si>
    <t>Jermaine S Rana</t>
  </si>
  <si>
    <t>jermaine9@adventure-works.com</t>
  </si>
  <si>
    <t>Margaret  Wu</t>
  </si>
  <si>
    <t>margaret13@adventure-works.com</t>
  </si>
  <si>
    <t>Marie  Fernandez</t>
  </si>
  <si>
    <t>marie17@adventure-works.com</t>
  </si>
  <si>
    <t>Jarrod  Kapoor</t>
  </si>
  <si>
    <t>jarrod1@adventure-works.com</t>
  </si>
  <si>
    <t>Darren W Jiménez</t>
  </si>
  <si>
    <t>darren27@adventure-works.com</t>
  </si>
  <si>
    <t>Marshall  Ashe</t>
  </si>
  <si>
    <t>marshall42@adventure-works.com</t>
  </si>
  <si>
    <t>8200 Schenone Court</t>
  </si>
  <si>
    <t>Colleen  Rai</t>
  </si>
  <si>
    <t>colleen40@adventure-works.com</t>
  </si>
  <si>
    <t>Ricardo  Nara</t>
  </si>
  <si>
    <t>ricardo16@adventure-works.com</t>
  </si>
  <si>
    <t>1942 Rock Island Drive</t>
  </si>
  <si>
    <t>Eddie  Johnsen</t>
  </si>
  <si>
    <t>eddie6@adventure-works.com</t>
  </si>
  <si>
    <t>7538 Black Pine Lane</t>
  </si>
  <si>
    <t>Karla  Raje</t>
  </si>
  <si>
    <t>karla15@adventure-works.com</t>
  </si>
  <si>
    <t>Tommy B Nath</t>
  </si>
  <si>
    <t>tommy15@adventure-works.com</t>
  </si>
  <si>
    <t>Sarah  Moore</t>
  </si>
  <si>
    <t>sarah10@adventure-works.com</t>
  </si>
  <si>
    <t>Ronald  Fernandez</t>
  </si>
  <si>
    <t>ronald18@adventure-works.com</t>
  </si>
  <si>
    <t>Deanna  Moreno</t>
  </si>
  <si>
    <t>deanna32@adventure-works.com</t>
  </si>
  <si>
    <t>7897 Standing Grove Dr.</t>
  </si>
  <si>
    <t>Frederick F Raman</t>
  </si>
  <si>
    <t>frederick11@adventure-works.com</t>
  </si>
  <si>
    <t>Arthur L Martin</t>
  </si>
  <si>
    <t>arthur23@adventure-works.com</t>
  </si>
  <si>
    <t>Whitney D Malhotra</t>
  </si>
  <si>
    <t>whitney5@adventure-works.com</t>
  </si>
  <si>
    <t>Rafael W Lal</t>
  </si>
  <si>
    <t>rafael32@adventure-works.com</t>
  </si>
  <si>
    <t>John C Anderson</t>
  </si>
  <si>
    <t>john47@adventure-works.com</t>
  </si>
  <si>
    <t>Grant A Nath</t>
  </si>
  <si>
    <t>grant20@adventure-works.com</t>
  </si>
  <si>
    <t>Valerie C Ye</t>
  </si>
  <si>
    <t>valerie11@adventure-works.com</t>
  </si>
  <si>
    <t>Lance S Ramos</t>
  </si>
  <si>
    <t>lance17@adventure-works.com</t>
  </si>
  <si>
    <t>Carl C Lal</t>
  </si>
  <si>
    <t>carl8@adventure-works.com</t>
  </si>
  <si>
    <t>Monica J Rodriguez</t>
  </si>
  <si>
    <t>monica19@adventure-works.com</t>
  </si>
  <si>
    <t>Arturo  Huang</t>
  </si>
  <si>
    <t>arturo6@adventure-works.com</t>
  </si>
  <si>
    <t>Trisha A Gao</t>
  </si>
  <si>
    <t>trisha9@adventure-works.com</t>
  </si>
  <si>
    <t>Omar S Hu</t>
  </si>
  <si>
    <t>omar19@adventure-works.com</t>
  </si>
  <si>
    <t>Emmanuel  Fernandez</t>
  </si>
  <si>
    <t>emmanuel14@adventure-works.com</t>
  </si>
  <si>
    <t>Colleen  Xu</t>
  </si>
  <si>
    <t>colleen29@adventure-works.com</t>
  </si>
  <si>
    <t>Kate R Xu</t>
  </si>
  <si>
    <t>kate4@adventure-works.com</t>
  </si>
  <si>
    <t>8859 Poncho St.</t>
  </si>
  <si>
    <t>Randy E Liang</t>
  </si>
  <si>
    <t>randy19@adventure-works.com</t>
  </si>
  <si>
    <t>Jimmy S Ashe</t>
  </si>
  <si>
    <t>jimmy7@adventure-works.com</t>
  </si>
  <si>
    <t>Mathew E Ramos</t>
  </si>
  <si>
    <t>mathew13@adventure-works.com</t>
  </si>
  <si>
    <t>Stanley M Lopez</t>
  </si>
  <si>
    <t>stanley18@adventure-works.com</t>
  </si>
  <si>
    <t>Ross  Prasad</t>
  </si>
  <si>
    <t>ross9@adventure-works.com</t>
  </si>
  <si>
    <t>Trevor J Foster</t>
  </si>
  <si>
    <t>trevor16@adventure-works.com</t>
  </si>
  <si>
    <t>Trinity S Morris</t>
  </si>
  <si>
    <t>trinity15@adventure-works.com</t>
  </si>
  <si>
    <t>1807 West Cliff Pl.</t>
  </si>
  <si>
    <t>+1 1485550119</t>
  </si>
  <si>
    <t>Martha M Li</t>
  </si>
  <si>
    <t>martha3@adventure-works.com</t>
  </si>
  <si>
    <t>+1 1445550189</t>
  </si>
  <si>
    <t>Jessica  Morris</t>
  </si>
  <si>
    <t>jessica2@adventure-works.com</t>
  </si>
  <si>
    <t>+1 4785550152</t>
  </si>
  <si>
    <t>Marcus W Morgan</t>
  </si>
  <si>
    <t>marcus89@adventure-works.com</t>
  </si>
  <si>
    <t>4419 Euclid Ave.</t>
  </si>
  <si>
    <t>+1 5235550139</t>
  </si>
  <si>
    <t>Eduardo S Flores</t>
  </si>
  <si>
    <t>eduardo57@adventure-works.com</t>
  </si>
  <si>
    <t>+1 5765550177</t>
  </si>
  <si>
    <t>Danielle L Peterson</t>
  </si>
  <si>
    <t>danielle7@adventure-works.com</t>
  </si>
  <si>
    <t>3325 Taylor</t>
  </si>
  <si>
    <t>Jason  Shan</t>
  </si>
  <si>
    <t>jason28@adventure-works.com</t>
  </si>
  <si>
    <t>+1 1645550140</t>
  </si>
  <si>
    <t>Taylor L Bennett</t>
  </si>
  <si>
    <t>taylor26@adventure-works.com</t>
  </si>
  <si>
    <t>+1 9665550116</t>
  </si>
  <si>
    <t>Bryan  Cooper</t>
  </si>
  <si>
    <t>bryan10@adventure-works.com</t>
  </si>
  <si>
    <t>9993 Mt. Hood Circle</t>
  </si>
  <si>
    <t>+1 3325550170</t>
  </si>
  <si>
    <t>Kelly M Hayes</t>
  </si>
  <si>
    <t>kelly27@adventure-works.com</t>
  </si>
  <si>
    <t>6260 Amazing Ct</t>
  </si>
  <si>
    <t>+1 6415550175</t>
  </si>
  <si>
    <t>Walter  Gill</t>
  </si>
  <si>
    <t>walter7@adventure-works.com</t>
  </si>
  <si>
    <t>+1 8115550195</t>
  </si>
  <si>
    <t>Christina  Peterson</t>
  </si>
  <si>
    <t>christina3@adventure-works.com</t>
  </si>
  <si>
    <t>+1 7735550196</t>
  </si>
  <si>
    <t>Carlos  Nelson</t>
  </si>
  <si>
    <t>carlos37@adventure-works.com</t>
  </si>
  <si>
    <t>+1 5505550149</t>
  </si>
  <si>
    <t>Alexandria T Watson</t>
  </si>
  <si>
    <t>alexandria24@adventure-works.com</t>
  </si>
  <si>
    <t>6486 Hemlock Drive</t>
  </si>
  <si>
    <t>Matthew A Williams</t>
  </si>
  <si>
    <t>matthew8@adventure-works.com</t>
  </si>
  <si>
    <t>2681 Eagle Peak</t>
  </si>
  <si>
    <t>+1 5245550161</t>
  </si>
  <si>
    <t>Alyssa C Watson</t>
  </si>
  <si>
    <t>alyssa43@adventure-works.com</t>
  </si>
  <si>
    <t>+1 9265550171</t>
  </si>
  <si>
    <t>Luke R Jai</t>
  </si>
  <si>
    <t>luke21@adventure-works.com</t>
  </si>
  <si>
    <t>3774 Margo Drive</t>
  </si>
  <si>
    <t>+1 5695550116</t>
  </si>
  <si>
    <t>Sydney  Watson</t>
  </si>
  <si>
    <t>sydney19@adventure-works.com</t>
  </si>
  <si>
    <t>5207 Minute Dr.</t>
  </si>
  <si>
    <t>+1 1445550165</t>
  </si>
  <si>
    <t>Sean  Lopez</t>
  </si>
  <si>
    <t>sean45@adventure-works.com</t>
  </si>
  <si>
    <t>660 West M Street</t>
  </si>
  <si>
    <t>+1 8245550128</t>
  </si>
  <si>
    <t>Katherine  Cox</t>
  </si>
  <si>
    <t>katherine14@adventure-works.com</t>
  </si>
  <si>
    <t>9264 Slow Creek Road</t>
  </si>
  <si>
    <t>+1 5535550199</t>
  </si>
  <si>
    <t>Andrew B Taylor</t>
  </si>
  <si>
    <t>andrew18@adventure-works.com</t>
  </si>
  <si>
    <t>+1 6015550139</t>
  </si>
  <si>
    <t>Caleb J King</t>
  </si>
  <si>
    <t>caleb47@adventure-works.com</t>
  </si>
  <si>
    <t>+1 6925550115</t>
  </si>
  <si>
    <t>Jessica P Harris</t>
  </si>
  <si>
    <t>jessica61@adventure-works.com</t>
  </si>
  <si>
    <t>3136 Mcnutt Ave.</t>
  </si>
  <si>
    <t>+1 5585550181</t>
  </si>
  <si>
    <t>Harold C Perez</t>
  </si>
  <si>
    <t>harold18@adventure-works.com</t>
  </si>
  <si>
    <t>+1 1045550162</t>
  </si>
  <si>
    <t>Angela  Cox</t>
  </si>
  <si>
    <t>angela36@adventure-works.com</t>
  </si>
  <si>
    <t>8829 Concord</t>
  </si>
  <si>
    <t>+1 2535550185</t>
  </si>
  <si>
    <t>Ann E Raman</t>
  </si>
  <si>
    <t>ann17@adventure-works.com</t>
  </si>
  <si>
    <t>+1 5925550112</t>
  </si>
  <si>
    <t>Timothy E Ward</t>
  </si>
  <si>
    <t>timothy13@adventure-works.com</t>
  </si>
  <si>
    <t>4322 Conifer Court</t>
  </si>
  <si>
    <t>+1 6685550141</t>
  </si>
  <si>
    <t>Darren  Fernandez</t>
  </si>
  <si>
    <t>darren17@adventure-works.com</t>
  </si>
  <si>
    <t>1925 Pacheco Street</t>
  </si>
  <si>
    <t>+1 1985550189</t>
  </si>
  <si>
    <t>Destiny  Perry</t>
  </si>
  <si>
    <t>destiny56@adventure-works.com</t>
  </si>
  <si>
    <t>3414 Jason Court</t>
  </si>
  <si>
    <t>+1 2915550190</t>
  </si>
  <si>
    <t>Noah E Hayes</t>
  </si>
  <si>
    <t>noah20@adventure-works.com</t>
  </si>
  <si>
    <t>3680 Wilson Lane</t>
  </si>
  <si>
    <t>+1 1155550193</t>
  </si>
  <si>
    <t>Alexandra E Wright</t>
  </si>
  <si>
    <t>alexandra61@adventure-works.com</t>
  </si>
  <si>
    <t>+1 3195550160</t>
  </si>
  <si>
    <t>Rachel S Rivera</t>
  </si>
  <si>
    <t>rachel37@adventure-works.com</t>
  </si>
  <si>
    <t>8762 Kiska Court</t>
  </si>
  <si>
    <t>+1 4215550144</t>
  </si>
  <si>
    <t>Hector  Carlson</t>
  </si>
  <si>
    <t>hector16@adventure-works.com</t>
  </si>
  <si>
    <t>1667 Warren Street</t>
  </si>
  <si>
    <t>+1 1925550128</t>
  </si>
  <si>
    <t>Kristina  Rodriguez</t>
  </si>
  <si>
    <t>kristina19@adventure-works.com</t>
  </si>
  <si>
    <t>+1 8515550179</t>
  </si>
  <si>
    <t>Edward A Martinez</t>
  </si>
  <si>
    <t>edward40@adventure-works.com</t>
  </si>
  <si>
    <t>+1 8905550115</t>
  </si>
  <si>
    <t>Nathan A Baker</t>
  </si>
  <si>
    <t>nathan44@adventure-works.com</t>
  </si>
  <si>
    <t>+1 5145550123</t>
  </si>
  <si>
    <t>Carl H Nath</t>
  </si>
  <si>
    <t>carl17@adventure-works.com</t>
  </si>
  <si>
    <t>+1 1445550197</t>
  </si>
  <si>
    <t>Hannah F Walker</t>
  </si>
  <si>
    <t>hannah21@adventure-works.com</t>
  </si>
  <si>
    <t>+1 1765550136</t>
  </si>
  <si>
    <t>Veronica  Perez</t>
  </si>
  <si>
    <t>veronica23@adventure-works.com</t>
  </si>
  <si>
    <t>+1 4165550114</t>
  </si>
  <si>
    <t>Andrew C Thomas</t>
  </si>
  <si>
    <t>andrew20@adventure-works.com</t>
  </si>
  <si>
    <t>+1 1885550113</t>
  </si>
  <si>
    <t>Cameron L Gonzales</t>
  </si>
  <si>
    <t>cameron12@adventure-works.com</t>
  </si>
  <si>
    <t>+1 5365550117</t>
  </si>
  <si>
    <t>Christian L Kumar</t>
  </si>
  <si>
    <t>christian14@adventure-works.com</t>
  </si>
  <si>
    <t>+1 2265550182</t>
  </si>
  <si>
    <t>Elijah  Perry</t>
  </si>
  <si>
    <t>elijah11@adventure-works.com</t>
  </si>
  <si>
    <t>+1 1485550130</t>
  </si>
  <si>
    <t>Andres L Luo</t>
  </si>
  <si>
    <t>andres3@adventure-works.com</t>
  </si>
  <si>
    <t>466 E St.</t>
  </si>
  <si>
    <t>+1 1605550126</t>
  </si>
  <si>
    <t>Stanley M Arun</t>
  </si>
  <si>
    <t>stanley7@adventure-works.com</t>
  </si>
  <si>
    <t>+1 7385550163</t>
  </si>
  <si>
    <t>Jennifer L Long</t>
  </si>
  <si>
    <t>jennifer83@adventure-works.com</t>
  </si>
  <si>
    <t>+1 5075550199</t>
  </si>
  <si>
    <t>Allison M Roberts</t>
  </si>
  <si>
    <t>allison26@adventure-works.com</t>
  </si>
  <si>
    <t>+1 9705550155</t>
  </si>
  <si>
    <t>Jeremiah M Taylor</t>
  </si>
  <si>
    <t>jeremiah2@adventure-works.com</t>
  </si>
  <si>
    <t>5906 Walnut Place</t>
  </si>
  <si>
    <t>Emma E Hall</t>
  </si>
  <si>
    <t>emma23@adventure-works.com</t>
  </si>
  <si>
    <t>6059 Mt. Dell</t>
  </si>
  <si>
    <t>+1 5075550154</t>
  </si>
  <si>
    <t>Ryan K Powell</t>
  </si>
  <si>
    <t>ryan11@adventure-works.com</t>
  </si>
  <si>
    <t>+1 1135550122</t>
  </si>
  <si>
    <t>Trinity Y Murphy</t>
  </si>
  <si>
    <t>trinity13@adventure-works.com</t>
  </si>
  <si>
    <t>+1 7375550136</t>
  </si>
  <si>
    <t>Jackson G Perez</t>
  </si>
  <si>
    <t>jackson33@adventure-works.com</t>
  </si>
  <si>
    <t>Gabriel  Long</t>
  </si>
  <si>
    <t>gabriel6@adventure-works.com</t>
  </si>
  <si>
    <t>5092 Second Street</t>
  </si>
  <si>
    <t>+1 9095550167</t>
  </si>
  <si>
    <t>Drew  Luo</t>
  </si>
  <si>
    <t>drew6@adventure-works.com</t>
  </si>
  <si>
    <t>+1 8745550182</t>
  </si>
  <si>
    <t>Isaiah  Morris</t>
  </si>
  <si>
    <t>isaiah18@adventure-works.com</t>
  </si>
  <si>
    <t>8093 Ladera Court</t>
  </si>
  <si>
    <t>+1 8015550159</t>
  </si>
  <si>
    <t>Jackson W Young</t>
  </si>
  <si>
    <t>jackson48@adventure-works.com</t>
  </si>
  <si>
    <t>7233 Sunset Circle</t>
  </si>
  <si>
    <t>+1 5215550180</t>
  </si>
  <si>
    <t>William  Clark</t>
  </si>
  <si>
    <t>william14@adventure-works.com</t>
  </si>
  <si>
    <t>7039 Miwok Way</t>
  </si>
  <si>
    <t>+1 9265550189</t>
  </si>
  <si>
    <t>Sydney  Diaz</t>
  </si>
  <si>
    <t>sydney43@adventure-works.com</t>
  </si>
  <si>
    <t>+1 1625550124</t>
  </si>
  <si>
    <t>Dalton C Campbell</t>
  </si>
  <si>
    <t>dalton41@adventure-works.com</t>
  </si>
  <si>
    <t>5483 Cornwall Court</t>
  </si>
  <si>
    <t>+1 1065550177</t>
  </si>
  <si>
    <t>Deanna  Blanco</t>
  </si>
  <si>
    <t>deanna42@adventure-works.com</t>
  </si>
  <si>
    <t>+1 1905550171</t>
  </si>
  <si>
    <t>Miguel K Hayes</t>
  </si>
  <si>
    <t>miguel69@adventure-works.com</t>
  </si>
  <si>
    <t>2356 Shannon Ln.</t>
  </si>
  <si>
    <t>+1 3315550131</t>
  </si>
  <si>
    <t>Sydney  Mitchell</t>
  </si>
  <si>
    <t>sydney52@adventure-works.com</t>
  </si>
  <si>
    <t>+1 3375550175</t>
  </si>
  <si>
    <t>Jacob N Walker</t>
  </si>
  <si>
    <t>jacob19@adventure-works.com</t>
  </si>
  <si>
    <t>+1 3245550135</t>
  </si>
  <si>
    <t>Samuel  Parker</t>
  </si>
  <si>
    <t>samuel30@adventure-works.com</t>
  </si>
  <si>
    <t>Marcus  Bennett</t>
  </si>
  <si>
    <t>marcus50@adventure-works.com</t>
  </si>
  <si>
    <t>252 Cunha Ct.</t>
  </si>
  <si>
    <t>+1 7615550188</t>
  </si>
  <si>
    <t>Jeremy D Adams</t>
  </si>
  <si>
    <t>jeremy10@adventure-works.com</t>
  </si>
  <si>
    <t>259 1 Drive</t>
  </si>
  <si>
    <t>+1 5425550149</t>
  </si>
  <si>
    <t>Brandon K Chen</t>
  </si>
  <si>
    <t>brandon22@adventure-works.com</t>
  </si>
  <si>
    <t>6325 El Pueblo Place</t>
  </si>
  <si>
    <t>Taylor D Ramirez</t>
  </si>
  <si>
    <t>taylor19@adventure-works.com</t>
  </si>
  <si>
    <t>3026 Anchor Drive</t>
  </si>
  <si>
    <t>Natalie A Cooper</t>
  </si>
  <si>
    <t>natalie11@adventure-works.com</t>
  </si>
  <si>
    <t>1745 Marina Pkwy.</t>
  </si>
  <si>
    <t>+1 2775550173</t>
  </si>
  <si>
    <t>Jonathan  Patterson</t>
  </si>
  <si>
    <t>jonathan10@adventure-works.com</t>
  </si>
  <si>
    <t>+1 3275550114</t>
  </si>
  <si>
    <t>Elijah  Scott</t>
  </si>
  <si>
    <t>elijah40@adventure-works.com</t>
  </si>
  <si>
    <t>4547 Bola Raton Court</t>
  </si>
  <si>
    <t>+1 4965550147</t>
  </si>
  <si>
    <t>Rebecca  Baker</t>
  </si>
  <si>
    <t>rebecca18@adventure-works.com</t>
  </si>
  <si>
    <t>Brandon A Lewis</t>
  </si>
  <si>
    <t>brandon51@adventure-works.com</t>
  </si>
  <si>
    <t>4861 Doncaster Dr.</t>
  </si>
  <si>
    <t>+1 9355550146</t>
  </si>
  <si>
    <t>Vanessa S Hughes</t>
  </si>
  <si>
    <t>vanessa12@adventure-works.com</t>
  </si>
  <si>
    <t>7346 Lion Circle</t>
  </si>
  <si>
    <t>+1 9445550160</t>
  </si>
  <si>
    <t>Xavier  Hayes</t>
  </si>
  <si>
    <t>xavier63@adventure-works.com</t>
  </si>
  <si>
    <t>2652 Eastgate</t>
  </si>
  <si>
    <t>+1 7825550135</t>
  </si>
  <si>
    <t>Colleen A Liu</t>
  </si>
  <si>
    <t>colleen4@adventure-works.com</t>
  </si>
  <si>
    <t>4838 Gill Dr.</t>
  </si>
  <si>
    <t>+1 5425550171</t>
  </si>
  <si>
    <t>Charles B Collins</t>
  </si>
  <si>
    <t>charles45@adventure-works.com</t>
  </si>
  <si>
    <t>+1 9595550199</t>
  </si>
  <si>
    <t>Edward  Jackson</t>
  </si>
  <si>
    <t>edward34@adventure-works.com</t>
  </si>
  <si>
    <t>7353 Algiers Drive</t>
  </si>
  <si>
    <t>+1 1835550137</t>
  </si>
  <si>
    <t>Luke  Alexander</t>
  </si>
  <si>
    <t>luke8@adventure-works.com</t>
  </si>
  <si>
    <t>1383 Button Court</t>
  </si>
  <si>
    <t>+1 1295550118</t>
  </si>
  <si>
    <t>Olivia L Wilson</t>
  </si>
  <si>
    <t>olivia6@adventure-works.com</t>
  </si>
  <si>
    <t>1869 Pine Hallow Rd.</t>
  </si>
  <si>
    <t>+1 4435550140</t>
  </si>
  <si>
    <t>Anna A Jones</t>
  </si>
  <si>
    <t>anna64@adventure-works.com</t>
  </si>
  <si>
    <t>Gabriella  Richardson</t>
  </si>
  <si>
    <t>gabriella7@adventure-works.com</t>
  </si>
  <si>
    <t>3917 Catnip Court</t>
  </si>
  <si>
    <t>+1 4775550118</t>
  </si>
  <si>
    <t>Jack I Lopez</t>
  </si>
  <si>
    <t>jack48@adventure-works.com</t>
  </si>
  <si>
    <t>+1 6055550130</t>
  </si>
  <si>
    <t>William  Harris</t>
  </si>
  <si>
    <t>william9@adventure-works.com</t>
  </si>
  <si>
    <t>+1 6525550181</t>
  </si>
  <si>
    <t>Kelly S Simmons</t>
  </si>
  <si>
    <t>kelly20@adventure-works.com</t>
  </si>
  <si>
    <t>1133 Concord Place</t>
  </si>
  <si>
    <t>+1 1235550180</t>
  </si>
  <si>
    <t>Jack  Russell</t>
  </si>
  <si>
    <t>jack20@adventure-works.com</t>
  </si>
  <si>
    <t>1733 Thistle Circle</t>
  </si>
  <si>
    <t>Michele P She</t>
  </si>
  <si>
    <t>michele0@adventure-works.com</t>
  </si>
  <si>
    <t>+1 6455550175</t>
  </si>
  <si>
    <t>Ian L Peterson</t>
  </si>
  <si>
    <t>ian71@adventure-works.com</t>
  </si>
  <si>
    <t>9147 Weber Bryan</t>
  </si>
  <si>
    <t>+1 7285550133</t>
  </si>
  <si>
    <t>Nelson L Gomez</t>
  </si>
  <si>
    <t>nelson1@adventure-works.com</t>
  </si>
  <si>
    <t>Abby J Kapoor</t>
  </si>
  <si>
    <t>abby0@adventure-works.com</t>
  </si>
  <si>
    <t>Monica L Sai</t>
  </si>
  <si>
    <t>monica6@adventure-works.com</t>
  </si>
  <si>
    <t>Angelica  Griffin</t>
  </si>
  <si>
    <t>angelica20@adventure-works.com</t>
  </si>
  <si>
    <t>+1 8075550129</t>
  </si>
  <si>
    <t>Latoya J Andersen</t>
  </si>
  <si>
    <t>latoya11@adventure-works.com</t>
  </si>
  <si>
    <t>Olivia L Reed</t>
  </si>
  <si>
    <t>olivia28@adventure-works.com</t>
  </si>
  <si>
    <t>Jocelyn O Perry</t>
  </si>
  <si>
    <t>jocelyn8@adventure-works.com</t>
  </si>
  <si>
    <t>5455 Granola Dr</t>
  </si>
  <si>
    <t>+1 4075550157</t>
  </si>
  <si>
    <t>David  Washington</t>
  </si>
  <si>
    <t>david46@adventure-works.com</t>
  </si>
  <si>
    <t>3743 Greenbelt Way</t>
  </si>
  <si>
    <t>+1 1105550116</t>
  </si>
  <si>
    <t>Jaime O Kumar</t>
  </si>
  <si>
    <t>jaime31@adventure-works.com</t>
  </si>
  <si>
    <t>Dennis  Liu</t>
  </si>
  <si>
    <t>dennis5@adventure-works.com</t>
  </si>
  <si>
    <t>Alan L Liang</t>
  </si>
  <si>
    <t>alan20@adventure-works.com</t>
  </si>
  <si>
    <t>4971 Twincreek Ct.</t>
  </si>
  <si>
    <t>Jose  Butler</t>
  </si>
  <si>
    <t>jose8@adventure-works.com</t>
  </si>
  <si>
    <t>Pamela  Rodriguez</t>
  </si>
  <si>
    <t>pamela22@adventure-works.com</t>
  </si>
  <si>
    <t>Ricky  Suarez</t>
  </si>
  <si>
    <t>ricky20@adventure-works.com</t>
  </si>
  <si>
    <t>9605 William Reed Drive</t>
  </si>
  <si>
    <t>Russell E Chander</t>
  </si>
  <si>
    <t>russell18@adventure-works.com</t>
  </si>
  <si>
    <t>Cassandra D Madan</t>
  </si>
  <si>
    <t>cassandra8@adventure-works.com</t>
  </si>
  <si>
    <t>Clarence  Lin</t>
  </si>
  <si>
    <t>clarence3@adventure-works.com</t>
  </si>
  <si>
    <t>1930 Corte Del Sol</t>
  </si>
  <si>
    <t>Arianna H Simmons</t>
  </si>
  <si>
    <t>arianna13@adventure-works.com</t>
  </si>
  <si>
    <t>+1 5815550195</t>
  </si>
  <si>
    <t>Megan  Thomas</t>
  </si>
  <si>
    <t>megan14@adventure-works.com</t>
  </si>
  <si>
    <t>2516 Bonifacio St.</t>
  </si>
  <si>
    <t>+1 7745550158</t>
  </si>
  <si>
    <t>Emma  Ramirez</t>
  </si>
  <si>
    <t>emma43@adventure-works.com</t>
  </si>
  <si>
    <t>Melanie M Barnes</t>
  </si>
  <si>
    <t>melanie18@adventure-works.com</t>
  </si>
  <si>
    <t>9341 Galloway Drive</t>
  </si>
  <si>
    <t>+1 2765550149</t>
  </si>
  <si>
    <t>Joan R Long</t>
  </si>
  <si>
    <t>joan9@adventure-works.com</t>
  </si>
  <si>
    <t>+1 8345550133</t>
  </si>
  <si>
    <t>Jack R Wright</t>
  </si>
  <si>
    <t>jack56@adventure-works.com</t>
  </si>
  <si>
    <t>5232 Black Point Pl.</t>
  </si>
  <si>
    <t>+1 9975550136</t>
  </si>
  <si>
    <t>Megan  Miller</t>
  </si>
  <si>
    <t>megan9@adventure-works.com</t>
  </si>
  <si>
    <t>+1 8285550199</t>
  </si>
  <si>
    <t>Blake C Henderson</t>
  </si>
  <si>
    <t>blake52@adventure-works.com</t>
  </si>
  <si>
    <t>+1 9265550187</t>
  </si>
  <si>
    <t>Victoria  Sanders</t>
  </si>
  <si>
    <t>victoria47@adventure-works.com</t>
  </si>
  <si>
    <t>1267 Scenic Drive</t>
  </si>
  <si>
    <t>+1 9855550114</t>
  </si>
  <si>
    <t>Brian  Rogers</t>
  </si>
  <si>
    <t>brian31@adventure-works.com</t>
  </si>
  <si>
    <t>7375 Greendell Rd.</t>
  </si>
  <si>
    <t>Yolanda  Nara</t>
  </si>
  <si>
    <t>yolanda15@adventure-works.com</t>
  </si>
  <si>
    <t>2556 Rivewview</t>
  </si>
  <si>
    <t>Darren  Lopez</t>
  </si>
  <si>
    <t>darren18@adventure-works.com</t>
  </si>
  <si>
    <t>Sabrina L Ramos</t>
  </si>
  <si>
    <t>sabrina11@adventure-works.com</t>
  </si>
  <si>
    <t>Toni M Sullivan</t>
  </si>
  <si>
    <t>toni13@adventure-works.com</t>
  </si>
  <si>
    <t>9595 Burning Barn Dr.</t>
  </si>
  <si>
    <t>Beth L Hernandez</t>
  </si>
  <si>
    <t>beth6@adventure-works.com</t>
  </si>
  <si>
    <t>Brad M Goel</t>
  </si>
  <si>
    <t>brad20@adventure-works.com</t>
  </si>
  <si>
    <t>Frank F Diaz</t>
  </si>
  <si>
    <t>frank33@adventure-works.com</t>
  </si>
  <si>
    <t>2333 62nd Ave</t>
  </si>
  <si>
    <t>Steve  Ye</t>
  </si>
  <si>
    <t>steve13@adventure-works.com</t>
  </si>
  <si>
    <t>Tamara  Anand</t>
  </si>
  <si>
    <t>tamara31@adventure-works.com</t>
  </si>
  <si>
    <t>1766 Virgina Hills Drive</t>
  </si>
  <si>
    <t>Noah L Henderson</t>
  </si>
  <si>
    <t>noah1@adventure-works.com</t>
  </si>
  <si>
    <t>4067 Elm Road</t>
  </si>
  <si>
    <t>+1 4905550162</t>
  </si>
  <si>
    <t>Lacey  Ye</t>
  </si>
  <si>
    <t>lacey22@adventure-works.com</t>
  </si>
  <si>
    <t>Mallory  Hernandez</t>
  </si>
  <si>
    <t>mallory11@adventure-works.com</t>
  </si>
  <si>
    <t>Jessie  Ma</t>
  </si>
  <si>
    <t>jessie20@adventure-works.com</t>
  </si>
  <si>
    <t>Erik J Blanco</t>
  </si>
  <si>
    <t>erik16@adventure-works.com</t>
  </si>
  <si>
    <t>Jessie  He</t>
  </si>
  <si>
    <t>jessie23@adventure-works.com</t>
  </si>
  <si>
    <t>Jaime E Jimenez</t>
  </si>
  <si>
    <t>jaime47@adventure-works.com</t>
  </si>
  <si>
    <t>Margaret C Stewart</t>
  </si>
  <si>
    <t>margaret6@adventure-works.com</t>
  </si>
  <si>
    <t>3553 S. 38th Street</t>
  </si>
  <si>
    <t>Bonnie A Beck</t>
  </si>
  <si>
    <t>bonnie26@adventure-works.com</t>
  </si>
  <si>
    <t>4550 Glenellen Court</t>
  </si>
  <si>
    <t>Jimmy  Gill</t>
  </si>
  <si>
    <t>jimmy17@adventure-works.com</t>
  </si>
  <si>
    <t>Tony  Shen</t>
  </si>
  <si>
    <t>tony5@adventure-works.com</t>
  </si>
  <si>
    <t>Vanessa J Diaz</t>
  </si>
  <si>
    <t>vanessa22@adventure-works.com</t>
  </si>
  <si>
    <t>378 Trees Drive</t>
  </si>
  <si>
    <t>Monique M Rubio</t>
  </si>
  <si>
    <t>monique17@adventure-works.com</t>
  </si>
  <si>
    <t>Marie L Mehta</t>
  </si>
  <si>
    <t>marie15@adventure-works.com</t>
  </si>
  <si>
    <t>9170 Glen Ellen Court</t>
  </si>
  <si>
    <t>Karl  Raji</t>
  </si>
  <si>
    <t>karl21@adventure-works.com</t>
  </si>
  <si>
    <t>Nathan L Zhang</t>
  </si>
  <si>
    <t>nathan20@adventure-works.com</t>
  </si>
  <si>
    <t>Martha  Ma</t>
  </si>
  <si>
    <t>martha15@adventure-works.com</t>
  </si>
  <si>
    <t>+1 7355550183</t>
  </si>
  <si>
    <t>Calvin  Beck</t>
  </si>
  <si>
    <t>calvin19@adventure-works.com</t>
  </si>
  <si>
    <t>+1 2865550133</t>
  </si>
  <si>
    <t>Tonya A Luo</t>
  </si>
  <si>
    <t>tonya6@adventure-works.com</t>
  </si>
  <si>
    <t>1724 Vancover Way</t>
  </si>
  <si>
    <t>+1 7005550132</t>
  </si>
  <si>
    <t>Seth E Evans</t>
  </si>
  <si>
    <t>seth45@adventure-works.com</t>
  </si>
  <si>
    <t>6675 Logan Ct</t>
  </si>
  <si>
    <t>+1 8945550175</t>
  </si>
  <si>
    <t>Elizabeth  Miller</t>
  </si>
  <si>
    <t>elizabeth10@adventure-works.com</t>
  </si>
  <si>
    <t>157 Tara St.</t>
  </si>
  <si>
    <t>+1 1945550113</t>
  </si>
  <si>
    <t>Sydney M Smith</t>
  </si>
  <si>
    <t>sydney64@adventure-works.com</t>
  </si>
  <si>
    <t>+1 6415550152</t>
  </si>
  <si>
    <t>Dale A Anand</t>
  </si>
  <si>
    <t>dale20@adventure-works.com</t>
  </si>
  <si>
    <t>827 Near Dr.</t>
  </si>
  <si>
    <t>Edward S Powell</t>
  </si>
  <si>
    <t>edward57@adventure-works.com</t>
  </si>
  <si>
    <t>9797 Cobblestone Ct.</t>
  </si>
  <si>
    <t>+1 3875550144</t>
  </si>
  <si>
    <t>Alícia J Anand</t>
  </si>
  <si>
    <t>alícia18@adventure-works.com</t>
  </si>
  <si>
    <t>Levi  Raman</t>
  </si>
  <si>
    <t>levi11@adventure-works.com</t>
  </si>
  <si>
    <t>Jacquelyn  Munoz</t>
  </si>
  <si>
    <t>jacquelyn7@adventure-works.com</t>
  </si>
  <si>
    <t>6907 Woodchuck Pl</t>
  </si>
  <si>
    <t>Janelle T Patel</t>
  </si>
  <si>
    <t>janelle3@adventure-works.com</t>
  </si>
  <si>
    <t>3504 Mesa Vista Dr.</t>
  </si>
  <si>
    <t>Glenn L She</t>
  </si>
  <si>
    <t>glenn24@adventure-works.com</t>
  </si>
  <si>
    <t>Noah E Griffin</t>
  </si>
  <si>
    <t>noah18@adventure-works.com</t>
  </si>
  <si>
    <t>5816 Yukon Street</t>
  </si>
  <si>
    <t>Lee  Oliver</t>
  </si>
  <si>
    <t>lee20@adventure-works.com</t>
  </si>
  <si>
    <t>Kaitlyn  Brown</t>
  </si>
  <si>
    <t>kaitlyn27@adventure-works.com</t>
  </si>
  <si>
    <t>3574 Haven Hill Drive</t>
  </si>
  <si>
    <t>Julie M Luo</t>
  </si>
  <si>
    <t>julie10@adventure-works.com</t>
  </si>
  <si>
    <t>2061 Hillsborough Dr</t>
  </si>
  <si>
    <t>Shannon S Munoz</t>
  </si>
  <si>
    <t>shannon28@adventure-works.com</t>
  </si>
  <si>
    <t>8840 D Kiska Ct</t>
  </si>
  <si>
    <t>Tonya  Goel</t>
  </si>
  <si>
    <t>tonya19@adventure-works.com</t>
  </si>
  <si>
    <t>323 Chocolate Court</t>
  </si>
  <si>
    <t>Angel J Edwards</t>
  </si>
  <si>
    <t>angel23@adventure-works.com</t>
  </si>
  <si>
    <t>+1 9805550148</t>
  </si>
  <si>
    <t>Andrea D Reed</t>
  </si>
  <si>
    <t>andrea20@adventure-works.com</t>
  </si>
  <si>
    <t>+1 9125550135</t>
  </si>
  <si>
    <t>Chloe  Cox</t>
  </si>
  <si>
    <t>chloe56@adventure-works.com</t>
  </si>
  <si>
    <t>2477 Macalven Drive</t>
  </si>
  <si>
    <t>+1 2375550112</t>
  </si>
  <si>
    <t>Bryan L Murphy</t>
  </si>
  <si>
    <t>bryan15@adventure-works.com</t>
  </si>
  <si>
    <t>+1 5115550166</t>
  </si>
  <si>
    <t>Alyssa  Reed</t>
  </si>
  <si>
    <t>alyssa28@adventure-works.com</t>
  </si>
  <si>
    <t>2559 Gumwood</t>
  </si>
  <si>
    <t>+1 9665550118</t>
  </si>
  <si>
    <t>Timothy  Watson</t>
  </si>
  <si>
    <t>timothy2@adventure-works.com</t>
  </si>
  <si>
    <t>+1 1965550160</t>
  </si>
  <si>
    <t>Hannah A Washington</t>
  </si>
  <si>
    <t>hannah35@adventure-works.com</t>
  </si>
  <si>
    <t>+1 6145550182</t>
  </si>
  <si>
    <t>Brandon  Coleman</t>
  </si>
  <si>
    <t>brandon3@adventure-works.com</t>
  </si>
  <si>
    <t>5938 William Way</t>
  </si>
  <si>
    <t>+1 5215550139</t>
  </si>
  <si>
    <t>Brianna E Cook</t>
  </si>
  <si>
    <t>brianna29@adventure-works.com</t>
  </si>
  <si>
    <t>Sydney L King</t>
  </si>
  <si>
    <t>sydney60@adventure-works.com</t>
  </si>
  <si>
    <t>+1 3635550155</t>
  </si>
  <si>
    <t>Pedro  Dominguez</t>
  </si>
  <si>
    <t>pedro33@adventure-works.com</t>
  </si>
  <si>
    <t>+1 9675550121</t>
  </si>
  <si>
    <t>Adam C Allen</t>
  </si>
  <si>
    <t>adam52@adventure-works.com</t>
  </si>
  <si>
    <t>+1 2525550173</t>
  </si>
  <si>
    <t>Caroline L Bryant</t>
  </si>
  <si>
    <t>caroline19@adventure-works.com</t>
  </si>
  <si>
    <t>+1 5745550157</t>
  </si>
  <si>
    <t>Jack M Allen</t>
  </si>
  <si>
    <t>jack58@adventure-works.com</t>
  </si>
  <si>
    <t>+1 4075550140</t>
  </si>
  <si>
    <t>Eduardo E Wood</t>
  </si>
  <si>
    <t>eduardo46@adventure-works.com</t>
  </si>
  <si>
    <t>1367 Sheppard Way</t>
  </si>
  <si>
    <t>+1 5985550125</t>
  </si>
  <si>
    <t>Riley L Coleman</t>
  </si>
  <si>
    <t>riley4@adventure-works.com</t>
  </si>
  <si>
    <t>460 Almond Avve</t>
  </si>
  <si>
    <t>+1 4645550189</t>
  </si>
  <si>
    <t>Richard  Ward</t>
  </si>
  <si>
    <t>richard84@adventure-works.com</t>
  </si>
  <si>
    <t>+1 6675550151</t>
  </si>
  <si>
    <t>Suzanne R Wang</t>
  </si>
  <si>
    <t>suzanne2@adventure-works.com</t>
  </si>
  <si>
    <t>Ashley C Smith</t>
  </si>
  <si>
    <t>ashley0@adventure-works.com</t>
  </si>
  <si>
    <t>6613 Benton St.</t>
  </si>
  <si>
    <t>+1 8475550116</t>
  </si>
  <si>
    <t>Grace  Jenkins</t>
  </si>
  <si>
    <t>grace54@adventure-works.com</t>
  </si>
  <si>
    <t>3284 Bynum Way</t>
  </si>
  <si>
    <t>+1 1465550116</t>
  </si>
  <si>
    <t>Brandon R Zhang</t>
  </si>
  <si>
    <t>brandon20@adventure-works.com</t>
  </si>
  <si>
    <t>+1 8225550128</t>
  </si>
  <si>
    <t>Shelby L Gray</t>
  </si>
  <si>
    <t>shelby6@adventure-works.com</t>
  </si>
  <si>
    <t>+1 7445550162</t>
  </si>
  <si>
    <t>Ian E Henderson</t>
  </si>
  <si>
    <t>ian45@adventure-works.com</t>
  </si>
  <si>
    <t>+1 3135550114</t>
  </si>
  <si>
    <t>Mary S Roberts</t>
  </si>
  <si>
    <t>mary17@adventure-works.com</t>
  </si>
  <si>
    <t>+1 5595550110</t>
  </si>
  <si>
    <t>Gabriella D Murphy</t>
  </si>
  <si>
    <t>gabriella13@adventure-works.com</t>
  </si>
  <si>
    <t>7271 Anyway St</t>
  </si>
  <si>
    <t>+1 7335550148</t>
  </si>
  <si>
    <t>Ariana  Bell</t>
  </si>
  <si>
    <t>ariana12@adventure-works.com</t>
  </si>
  <si>
    <t>4328 Liszt Way</t>
  </si>
  <si>
    <t>+1 8685550159</t>
  </si>
  <si>
    <t>Wyatt C Griffin</t>
  </si>
  <si>
    <t>wyatt49@adventure-works.com</t>
  </si>
  <si>
    <t>+1 1715550168</t>
  </si>
  <si>
    <t>Caroline  Long</t>
  </si>
  <si>
    <t>caroline10@adventure-works.com</t>
  </si>
  <si>
    <t>6189 Mt. McKinley Ct</t>
  </si>
  <si>
    <t>+1 9335550167</t>
  </si>
  <si>
    <t>Steven H Sanders</t>
  </si>
  <si>
    <t>steven13@adventure-works.com</t>
  </si>
  <si>
    <t>+1 3825550123</t>
  </si>
  <si>
    <t>Pedro  Arun</t>
  </si>
  <si>
    <t>pedro7@adventure-works.com</t>
  </si>
  <si>
    <t>+1 7205550187</t>
  </si>
  <si>
    <t>Eduardo  Bennett</t>
  </si>
  <si>
    <t>eduardo45@adventure-works.com</t>
  </si>
  <si>
    <t>+1 5875550119</t>
  </si>
  <si>
    <t>Gabriella L Kelly</t>
  </si>
  <si>
    <t>gabriella0@adventure-works.com</t>
  </si>
  <si>
    <t>9389 RaceCourt</t>
  </si>
  <si>
    <t>+1 9635550150</t>
  </si>
  <si>
    <t>Ashley J Barnes</t>
  </si>
  <si>
    <t>ashley29@adventure-works.com</t>
  </si>
  <si>
    <t>3142 Grenadine Way</t>
  </si>
  <si>
    <t>+1 6105550118</t>
  </si>
  <si>
    <t>Seth  Powell</t>
  </si>
  <si>
    <t>seth56@adventure-works.com</t>
  </si>
  <si>
    <t>+1 6515550153</t>
  </si>
  <si>
    <t>Ian A Edwards</t>
  </si>
  <si>
    <t>ian38@adventure-works.com</t>
  </si>
  <si>
    <t>2969 Broadmoor Avenue</t>
  </si>
  <si>
    <t>+1 1075550166</t>
  </si>
  <si>
    <t>Emma  Morgan</t>
  </si>
  <si>
    <t>emma30@adventure-works.com</t>
  </si>
  <si>
    <t>5890 Ardith Drive</t>
  </si>
  <si>
    <t>+1 3435550150</t>
  </si>
  <si>
    <t>Logan N Baker</t>
  </si>
  <si>
    <t>logan41@adventure-works.com</t>
  </si>
  <si>
    <t>+1 1735550170</t>
  </si>
  <si>
    <t>Thomas  Martinez</t>
  </si>
  <si>
    <t>thomas81@adventure-works.com</t>
  </si>
  <si>
    <t>3008 Lolita Drive</t>
  </si>
  <si>
    <t>+1 1625550144</t>
  </si>
  <si>
    <t>Xavier  Murphy</t>
  </si>
  <si>
    <t>xavier82@adventure-works.com</t>
  </si>
  <si>
    <t>42 Clayton Rd.</t>
  </si>
  <si>
    <t>+1 8385550145</t>
  </si>
  <si>
    <t>Mason R Murphy</t>
  </si>
  <si>
    <t>mason14@adventure-works.com</t>
  </si>
  <si>
    <t>+1 6535550175</t>
  </si>
  <si>
    <t>Jennifer D James</t>
  </si>
  <si>
    <t>jennifer70@adventure-works.com</t>
  </si>
  <si>
    <t>+1 3335550121</t>
  </si>
  <si>
    <t>Benjamin  Perry</t>
  </si>
  <si>
    <t>benjamin8@adventure-works.com</t>
  </si>
  <si>
    <t>3575 Tulip St</t>
  </si>
  <si>
    <t>+1 5905550180</t>
  </si>
  <si>
    <t>jaime46@adventure-works.com</t>
  </si>
  <si>
    <t>+1 4745550136</t>
  </si>
  <si>
    <t>Dawn L Shen</t>
  </si>
  <si>
    <t>dawn26@adventure-works.com</t>
  </si>
  <si>
    <t>+1 7865550191</t>
  </si>
  <si>
    <t>Derrick  Romero</t>
  </si>
  <si>
    <t>derrick9@adventure-works.com</t>
  </si>
  <si>
    <t>+1 7815550172</t>
  </si>
  <si>
    <t>Victoria C Bailey</t>
  </si>
  <si>
    <t>victoria33@adventure-works.com</t>
  </si>
  <si>
    <t>+1 2865550132</t>
  </si>
  <si>
    <t>Alexandra J Adams</t>
  </si>
  <si>
    <t>alexandra57@adventure-works.com</t>
  </si>
  <si>
    <t>+1 6295550159</t>
  </si>
  <si>
    <t>Jay D Alvarez</t>
  </si>
  <si>
    <t>jay34@adventure-works.com</t>
  </si>
  <si>
    <t>+1 3985550192</t>
  </si>
  <si>
    <t>Arturo  Carson</t>
  </si>
  <si>
    <t>arturo41@adventure-works.com</t>
  </si>
  <si>
    <t>+1 2155550124</t>
  </si>
  <si>
    <t>Richard  Bradley</t>
  </si>
  <si>
    <t>richard57@adventure-works.com</t>
  </si>
  <si>
    <t>3305 East Altarinda Dr.</t>
  </si>
  <si>
    <t>+1 4985550175</t>
  </si>
  <si>
    <t>Richard  Parker</t>
  </si>
  <si>
    <t>richard36@adventure-works.com</t>
  </si>
  <si>
    <t>+1 1835550141</t>
  </si>
  <si>
    <t>Sean D Rivera</t>
  </si>
  <si>
    <t>sean24@adventure-works.com</t>
  </si>
  <si>
    <t>+1 8375550175</t>
  </si>
  <si>
    <t>Luke  Evans</t>
  </si>
  <si>
    <t>luke32@adventure-works.com</t>
  </si>
  <si>
    <t>+1 4365550118</t>
  </si>
  <si>
    <t>Frank  Martin</t>
  </si>
  <si>
    <t>frank30@adventure-works.com</t>
  </si>
  <si>
    <t>+1 7305550167</t>
  </si>
  <si>
    <t>Candice  She</t>
  </si>
  <si>
    <t>candice7@adventure-works.com</t>
  </si>
  <si>
    <t>Patricia K Mehta</t>
  </si>
  <si>
    <t>patricia17@adventure-works.com</t>
  </si>
  <si>
    <t>Erik T Gomez</t>
  </si>
  <si>
    <t>erik2@adventure-works.com</t>
  </si>
  <si>
    <t>Melinda  Suarez</t>
  </si>
  <si>
    <t>melinda14@adventure-works.com</t>
  </si>
  <si>
    <t>Wesley K Xu</t>
  </si>
  <si>
    <t>wesley12@adventure-works.com</t>
  </si>
  <si>
    <t>Gabrielle  Simmons</t>
  </si>
  <si>
    <t>gabrielle37@adventure-works.com</t>
  </si>
  <si>
    <t>Kristi I Madan</t>
  </si>
  <si>
    <t>kristi24@adventure-works.com</t>
  </si>
  <si>
    <t>Warren R Li</t>
  </si>
  <si>
    <t>warren20@adventure-works.com</t>
  </si>
  <si>
    <t>Mathew A Serrano</t>
  </si>
  <si>
    <t>mathew12@adventure-works.com</t>
  </si>
  <si>
    <t>Jerome L Ramos</t>
  </si>
  <si>
    <t>jerome16@adventure-works.com</t>
  </si>
  <si>
    <t>Colin  Kumar</t>
  </si>
  <si>
    <t>colin31@adventure-works.com</t>
  </si>
  <si>
    <t>Roy C Dominguez</t>
  </si>
  <si>
    <t>roy32@adventure-works.com</t>
  </si>
  <si>
    <t>Kaitlin C Suri</t>
  </si>
  <si>
    <t>kaitlin0@adventure-works.com</t>
  </si>
  <si>
    <t>9955 Terra Grand</t>
  </si>
  <si>
    <t>Chelsea  Weber</t>
  </si>
  <si>
    <t>chelsea4@adventure-works.com</t>
  </si>
  <si>
    <t>Jessica R Ramirez</t>
  </si>
  <si>
    <t>jessica19@adventure-works.com</t>
  </si>
  <si>
    <t>Alejandro W Liang</t>
  </si>
  <si>
    <t>alejandro20@adventure-works.com</t>
  </si>
  <si>
    <t>Grace B Powell</t>
  </si>
  <si>
    <t>grace56@adventure-works.com</t>
  </si>
  <si>
    <t>barbara22@adventure-works.com</t>
  </si>
  <si>
    <t>Darren  Serrano</t>
  </si>
  <si>
    <t>darren39@adventure-works.com</t>
  </si>
  <si>
    <t>Morgan  Brown</t>
  </si>
  <si>
    <t>morgan27@adventure-works.com</t>
  </si>
  <si>
    <t>+1 6045550190</t>
  </si>
  <si>
    <t>James M Wilson</t>
  </si>
  <si>
    <t>james72@adventure-works.com</t>
  </si>
  <si>
    <t>3607 Cloudview Dr.</t>
  </si>
  <si>
    <t>+1 5265550183</t>
  </si>
  <si>
    <t>Jackson  Collins</t>
  </si>
  <si>
    <t>jackson32@adventure-works.com</t>
  </si>
  <si>
    <t>8221 Argyll Ave.</t>
  </si>
  <si>
    <t>+1 2125550155</t>
  </si>
  <si>
    <t>Kara E Jai</t>
  </si>
  <si>
    <t>kara10@adventure-works.com</t>
  </si>
  <si>
    <t>4228 Creekside Drive</t>
  </si>
  <si>
    <t>+1 9765550195</t>
  </si>
  <si>
    <t>Jerry  Kumar</t>
  </si>
  <si>
    <t>jerry8@adventure-works.com</t>
  </si>
  <si>
    <t>+1 1615550175</t>
  </si>
  <si>
    <t>Laura  Hu</t>
  </si>
  <si>
    <t>laura26@adventure-works.com</t>
  </si>
  <si>
    <t>+1 4025550192</t>
  </si>
  <si>
    <t>Austin  Sharma</t>
  </si>
  <si>
    <t>austin27@adventure-works.com</t>
  </si>
  <si>
    <t>+1 1215550169</t>
  </si>
  <si>
    <t>David V Long</t>
  </si>
  <si>
    <t>david42@adventure-works.com</t>
  </si>
  <si>
    <t>1180 Rhea Ct</t>
  </si>
  <si>
    <t>+1 4155550123</t>
  </si>
  <si>
    <t>Nicholas  Anderson</t>
  </si>
  <si>
    <t>nicholas11@adventure-works.com</t>
  </si>
  <si>
    <t>+1 8115550156</t>
  </si>
  <si>
    <t>Katelyn O James</t>
  </si>
  <si>
    <t>katelyn6@adventure-works.com</t>
  </si>
  <si>
    <t>+1 4315550164</t>
  </si>
  <si>
    <t>Amber  Lopez</t>
  </si>
  <si>
    <t>amber21@adventure-works.com</t>
  </si>
  <si>
    <t>2719 Clearland Circle</t>
  </si>
  <si>
    <t>+1 9125550164</t>
  </si>
  <si>
    <t>Jordan  Evans</t>
  </si>
  <si>
    <t>jordan54@adventure-works.com</t>
  </si>
  <si>
    <t>5023 Stephine Way</t>
  </si>
  <si>
    <t>+1 6285550181</t>
  </si>
  <si>
    <t>Devin M Peterson</t>
  </si>
  <si>
    <t>devin72@adventure-works.com</t>
  </si>
  <si>
    <t>7091 Glen Arms Dr.</t>
  </si>
  <si>
    <t>+1 1625550182</t>
  </si>
  <si>
    <t>Stephanie  Ross</t>
  </si>
  <si>
    <t>stephanie31@adventure-works.com</t>
  </si>
  <si>
    <t>+1 1285550175</t>
  </si>
  <si>
    <t>Jocelyn  Gonzales</t>
  </si>
  <si>
    <t>jocelyn16@adventure-works.com</t>
  </si>
  <si>
    <t>+1 7575550163</t>
  </si>
  <si>
    <t>Jodi  Luo</t>
  </si>
  <si>
    <t>jodi6@adventure-works.com</t>
  </si>
  <si>
    <t>+1 9585550116</t>
  </si>
  <si>
    <t>Joseph E Martinez</t>
  </si>
  <si>
    <t>joseph24@adventure-works.com</t>
  </si>
  <si>
    <t>1999 Orangewood Court</t>
  </si>
  <si>
    <t>+1 3705550118</t>
  </si>
  <si>
    <t>abigail71@adventure-works.com</t>
  </si>
  <si>
    <t>+1 1215550184</t>
  </si>
  <si>
    <t>Antonio  Wood</t>
  </si>
  <si>
    <t>antonio2@adventure-works.com</t>
  </si>
  <si>
    <t>+1 3415550163</t>
  </si>
  <si>
    <t>Alexis D Wilson</t>
  </si>
  <si>
    <t>alexis6@adventure-works.com</t>
  </si>
  <si>
    <t>+1 6455550187</t>
  </si>
  <si>
    <t>Brandon T Moore</t>
  </si>
  <si>
    <t>brandon47@adventure-works.com</t>
  </si>
  <si>
    <t>+1 1875550180</t>
  </si>
  <si>
    <t>Darren  Arun</t>
  </si>
  <si>
    <t>darren9@adventure-works.com</t>
  </si>
  <si>
    <t>5137 Napa Court</t>
  </si>
  <si>
    <t>+1 1605550114</t>
  </si>
  <si>
    <t>Melinda  Ramos</t>
  </si>
  <si>
    <t>melinda12@adventure-works.com</t>
  </si>
  <si>
    <t>5867 North Ridge Drive</t>
  </si>
  <si>
    <t>+1 2045550116</t>
  </si>
  <si>
    <t>Kelly  Bennett</t>
  </si>
  <si>
    <t>kelly5@adventure-works.com</t>
  </si>
  <si>
    <t>+1 6195550132</t>
  </si>
  <si>
    <t>Evan R Perez</t>
  </si>
  <si>
    <t>evan28@adventure-works.com</t>
  </si>
  <si>
    <t>+1 1705550111</t>
  </si>
  <si>
    <t>Angel  Phillips</t>
  </si>
  <si>
    <t>angel28@adventure-works.com</t>
  </si>
  <si>
    <t>6387 Balhan Dr.</t>
  </si>
  <si>
    <t>+1 9395550115</t>
  </si>
  <si>
    <t>Kaylee  Bailey</t>
  </si>
  <si>
    <t>kaylee12@adventure-works.com</t>
  </si>
  <si>
    <t>+1 9855550144</t>
  </si>
  <si>
    <t>Matthew  Lee</t>
  </si>
  <si>
    <t>matthew26@adventure-works.com</t>
  </si>
  <si>
    <t>+1 2205550158</t>
  </si>
  <si>
    <t>Katherine A Lee</t>
  </si>
  <si>
    <t>katherine93@adventure-works.com</t>
  </si>
  <si>
    <t>6694 Falcon Dr.</t>
  </si>
  <si>
    <t>+1 6795550126</t>
  </si>
  <si>
    <t>Levi I Patel</t>
  </si>
  <si>
    <t>levi2@adventure-works.com</t>
  </si>
  <si>
    <t>+1 5345550178</t>
  </si>
  <si>
    <t>Lance A Moreno</t>
  </si>
  <si>
    <t>lance6@adventure-works.com</t>
  </si>
  <si>
    <t>+1 9065550186</t>
  </si>
  <si>
    <t>Kaitlyn B Diaz</t>
  </si>
  <si>
    <t>kaitlyn89@adventure-works.com</t>
  </si>
  <si>
    <t>+1 9615550119</t>
  </si>
  <si>
    <t>Brittany  Simmons</t>
  </si>
  <si>
    <t>brittany13@adventure-works.com</t>
  </si>
  <si>
    <t>7378 Fairfield Avenue</t>
  </si>
  <si>
    <t>Samantha V Simmons</t>
  </si>
  <si>
    <t>samantha38@adventure-works.com</t>
  </si>
  <si>
    <t>Caitlin  Sanders</t>
  </si>
  <si>
    <t>caitlin3@adventure-works.com</t>
  </si>
  <si>
    <t>+1 5065550115</t>
  </si>
  <si>
    <t>Kevin  Lopez</t>
  </si>
  <si>
    <t>kevin58@adventure-works.com</t>
  </si>
  <si>
    <t>+1 9345550113</t>
  </si>
  <si>
    <t>Isaiah W Rogers</t>
  </si>
  <si>
    <t>isaiah19@adventure-works.com</t>
  </si>
  <si>
    <t>1007 Cardinet Dr.</t>
  </si>
  <si>
    <t>Eric  Young</t>
  </si>
  <si>
    <t>eric58@adventure-works.com</t>
  </si>
  <si>
    <t>Jennifer B Jenkins</t>
  </si>
  <si>
    <t>jennifer81@adventure-works.com</t>
  </si>
  <si>
    <t>+1 2575550141</t>
  </si>
  <si>
    <t>Xavier  Powell</t>
  </si>
  <si>
    <t>xavier50@adventure-works.com</t>
  </si>
  <si>
    <t>+1 7015550120</t>
  </si>
  <si>
    <t>Samantha R Miller</t>
  </si>
  <si>
    <t>samantha7@adventure-works.com</t>
  </si>
  <si>
    <t>7467 Canyon Road</t>
  </si>
  <si>
    <t>+1 6665550138</t>
  </si>
  <si>
    <t>Madeline  Allen</t>
  </si>
  <si>
    <t>madeline21@adventure-works.com</t>
  </si>
  <si>
    <t>+1 6665550160</t>
  </si>
  <si>
    <t>Sophia  Evans</t>
  </si>
  <si>
    <t>sophia0@adventure-works.com</t>
  </si>
  <si>
    <t>3510 Brook Way</t>
  </si>
  <si>
    <t>+1 1655550114</t>
  </si>
  <si>
    <t>Blake D Thomas</t>
  </si>
  <si>
    <t>blake10@adventure-works.com</t>
  </si>
  <si>
    <t>2313 B Southampton Rd</t>
  </si>
  <si>
    <t>Jared  Torres</t>
  </si>
  <si>
    <t>jared7@adventure-works.com</t>
  </si>
  <si>
    <t>6666 Tosca Way</t>
  </si>
  <si>
    <t>+1 6465550117</t>
  </si>
  <si>
    <t>Eric  Ross</t>
  </si>
  <si>
    <t>eric12@adventure-works.com</t>
  </si>
  <si>
    <t>1519 Birch Bark Road</t>
  </si>
  <si>
    <t>+1 8375550153</t>
  </si>
  <si>
    <t>Angel H Roberts</t>
  </si>
  <si>
    <t>angel26@adventure-works.com</t>
  </si>
  <si>
    <t>+1 3525550128</t>
  </si>
  <si>
    <t>Thomas  Williams</t>
  </si>
  <si>
    <t>thomas62@adventure-works.com</t>
  </si>
  <si>
    <t>+1 5615550188</t>
  </si>
  <si>
    <t>Sara  Gray</t>
  </si>
  <si>
    <t>sara6@adventure-works.com</t>
  </si>
  <si>
    <t>8803 La Mar Ct</t>
  </si>
  <si>
    <t>+1 1825550192</t>
  </si>
  <si>
    <t>Jonathan B Martin</t>
  </si>
  <si>
    <t>jonathan68@adventure-works.com</t>
  </si>
  <si>
    <t>+1 2205550128</t>
  </si>
  <si>
    <t>Austin H Long</t>
  </si>
  <si>
    <t>austin5@adventure-works.com</t>
  </si>
  <si>
    <t>+1 4125550173</t>
  </si>
  <si>
    <t>Anthony V Williams</t>
  </si>
  <si>
    <t>anthony11@adventure-works.com</t>
  </si>
  <si>
    <t>4051 Show Rd.</t>
  </si>
  <si>
    <t>+1 6815550164</t>
  </si>
  <si>
    <t>Mandy  Zhou</t>
  </si>
  <si>
    <t>mandy10@adventure-works.com</t>
  </si>
  <si>
    <t>+1 3925550163</t>
  </si>
  <si>
    <t>Alex  Parker</t>
  </si>
  <si>
    <t>alex26@adventure-works.com</t>
  </si>
  <si>
    <t>+1 6135550123</t>
  </si>
  <si>
    <t>Savannah M Green</t>
  </si>
  <si>
    <t>savannah37@adventure-works.com</t>
  </si>
  <si>
    <t>+1 4265550196</t>
  </si>
  <si>
    <t>Erin  Sanchez</t>
  </si>
  <si>
    <t>erin27@adventure-works.com</t>
  </si>
  <si>
    <t>4077 Roxbury Drive</t>
  </si>
  <si>
    <t>+1 9045550179</t>
  </si>
  <si>
    <t>Kyle C Washington</t>
  </si>
  <si>
    <t>kyle8@adventure-works.com</t>
  </si>
  <si>
    <t>+1 2425550183</t>
  </si>
  <si>
    <t>Noah  Harris</t>
  </si>
  <si>
    <t>noah55@adventure-works.com</t>
  </si>
  <si>
    <t>+1 5665550114</t>
  </si>
  <si>
    <t>Jeremiah L Russell</t>
  </si>
  <si>
    <t>jeremiah35@adventure-works.com</t>
  </si>
  <si>
    <t>8984 Brook Way</t>
  </si>
  <si>
    <t>+1 3935550136</t>
  </si>
  <si>
    <t>Makayla E James</t>
  </si>
  <si>
    <t>makayla8@adventure-works.com</t>
  </si>
  <si>
    <t>+1 1515550161</t>
  </si>
  <si>
    <t>Jonathan  Davis</t>
  </si>
  <si>
    <t>jonathan55@adventure-works.com</t>
  </si>
  <si>
    <t>Ricky S Carlson</t>
  </si>
  <si>
    <t>ricky19@adventure-works.com</t>
  </si>
  <si>
    <t>+1 2085550112</t>
  </si>
  <si>
    <t>Robert M Turner</t>
  </si>
  <si>
    <t>robert48@adventure-works.com</t>
  </si>
  <si>
    <t>+1 8275550114</t>
  </si>
  <si>
    <t>Cassie  Raje</t>
  </si>
  <si>
    <t>cassie12@adventure-works.com</t>
  </si>
  <si>
    <t>Nathan  Li</t>
  </si>
  <si>
    <t>nathan23@adventure-works.com</t>
  </si>
  <si>
    <t>+1 6675550117</t>
  </si>
  <si>
    <t>Riley  Brooks</t>
  </si>
  <si>
    <t>riley21@adventure-works.com</t>
  </si>
  <si>
    <t>4903 Lemonwood Drive</t>
  </si>
  <si>
    <t>+1 9995550126</t>
  </si>
  <si>
    <t>Marissa C Diaz</t>
  </si>
  <si>
    <t>marissa17@adventure-works.com</t>
  </si>
  <si>
    <t>+1 3905550145</t>
  </si>
  <si>
    <t>Lucas  Anderson</t>
  </si>
  <si>
    <t>lucas23@adventure-works.com</t>
  </si>
  <si>
    <t>4332 Listing Ct</t>
  </si>
  <si>
    <t>+1 9905550111</t>
  </si>
  <si>
    <t>Jordan A Perez</t>
  </si>
  <si>
    <t>jordan40@adventure-works.com</t>
  </si>
  <si>
    <t>+1 3945550196</t>
  </si>
  <si>
    <t>Marcus Z Thomas</t>
  </si>
  <si>
    <t>marcus11@adventure-works.com</t>
  </si>
  <si>
    <t>6291 Winter Lane</t>
  </si>
  <si>
    <t>+1 1695550183</t>
  </si>
  <si>
    <t>Vanessa  Griffin</t>
  </si>
  <si>
    <t>vanessa21@adventure-works.com</t>
  </si>
  <si>
    <t>337 Forest Way</t>
  </si>
  <si>
    <t>+1 4975550173</t>
  </si>
  <si>
    <t>Carlos M Allen</t>
  </si>
  <si>
    <t>carlos45@adventure-works.com</t>
  </si>
  <si>
    <t>5018 W. Watson Court</t>
  </si>
  <si>
    <t>+1 6885550171</t>
  </si>
  <si>
    <t>Antonio  Henderson</t>
  </si>
  <si>
    <t>antonio5@adventure-works.com</t>
  </si>
  <si>
    <t>+1 5195550159</t>
  </si>
  <si>
    <t>Alex B King</t>
  </si>
  <si>
    <t>alex48@adventure-works.com</t>
  </si>
  <si>
    <t>5992 Leeds Ct.</t>
  </si>
  <si>
    <t>+1 1405550122</t>
  </si>
  <si>
    <t>Timothy O Lopez</t>
  </si>
  <si>
    <t>timothy38@adventure-works.com</t>
  </si>
  <si>
    <t>2155 Zartop Street</t>
  </si>
  <si>
    <t>+1 1375550130</t>
  </si>
  <si>
    <t>Miguel A Green</t>
  </si>
  <si>
    <t>miguel31@adventure-works.com</t>
  </si>
  <si>
    <t>1962 Ferndale Lane</t>
  </si>
  <si>
    <t>+1 2905550145</t>
  </si>
  <si>
    <t>Taylor  Thomas</t>
  </si>
  <si>
    <t>taylor58@adventure-works.com</t>
  </si>
  <si>
    <t>+1 2935550179</t>
  </si>
  <si>
    <t>Sydney G Flores</t>
  </si>
  <si>
    <t>sydney34@adventure-works.com</t>
  </si>
  <si>
    <t>7948 Rambling Lane</t>
  </si>
  <si>
    <t>+1 6215550147</t>
  </si>
  <si>
    <t>Samantha A Mohamed</t>
  </si>
  <si>
    <t>samantha9@adventure-works.com</t>
  </si>
  <si>
    <t>+1 8325550138</t>
  </si>
  <si>
    <t>Janet L Scott</t>
  </si>
  <si>
    <t>janet33@adventure-works.com</t>
  </si>
  <si>
    <t>+1 4225550144</t>
  </si>
  <si>
    <t>Hailey  Turner</t>
  </si>
  <si>
    <t>hailey47@adventure-works.com</t>
  </si>
  <si>
    <t>+1 1145550115</t>
  </si>
  <si>
    <t>Erin  Cook</t>
  </si>
  <si>
    <t>erin25@adventure-works.com</t>
  </si>
  <si>
    <t>+1 8955550155</t>
  </si>
  <si>
    <t>Charles T Anderson</t>
  </si>
  <si>
    <t>charles13@adventure-works.com</t>
  </si>
  <si>
    <t>8446 San Gabriel</t>
  </si>
  <si>
    <t>+1 1785550112</t>
  </si>
  <si>
    <t>Taylor E Jackson</t>
  </si>
  <si>
    <t>taylor59@adventure-works.com</t>
  </si>
  <si>
    <t>4845 Park Lane Circle</t>
  </si>
  <si>
    <t>+1 5595550129</t>
  </si>
  <si>
    <t>Jeff  Smith</t>
  </si>
  <si>
    <t>jeff4@adventure-works.com</t>
  </si>
  <si>
    <t>+1 5155550100</t>
  </si>
  <si>
    <t>Riley  Hughes</t>
  </si>
  <si>
    <t>riley9@adventure-works.com</t>
  </si>
  <si>
    <t>240 Crown Court</t>
  </si>
  <si>
    <t>+1 8425550173</t>
  </si>
  <si>
    <t>Thomas  Adams</t>
  </si>
  <si>
    <t>thomas51@adventure-works.com</t>
  </si>
  <si>
    <t>+1 4755550159</t>
  </si>
  <si>
    <t>Rodney D Alvarez</t>
  </si>
  <si>
    <t>rodney0@adventure-works.com</t>
  </si>
  <si>
    <t>Suzanne  Lin</t>
  </si>
  <si>
    <t>suzanne9@adventure-works.com</t>
  </si>
  <si>
    <t>8221 Anchor Ave.</t>
  </si>
  <si>
    <t>Glenn  Lin</t>
  </si>
  <si>
    <t>glenn8@adventure-works.com</t>
  </si>
  <si>
    <t>Devon  Raje</t>
  </si>
  <si>
    <t>devon11@adventure-works.com</t>
  </si>
  <si>
    <t>Troy M Garcia</t>
  </si>
  <si>
    <t>troy16@adventure-works.com</t>
  </si>
  <si>
    <t>Nancy C Subram</t>
  </si>
  <si>
    <t>nancy16@adventure-works.com</t>
  </si>
  <si>
    <t>Diana L Dominguez</t>
  </si>
  <si>
    <t>diana12@adventure-works.com</t>
  </si>
  <si>
    <t>Nuan  Wu</t>
  </si>
  <si>
    <t>nuan1@adventure-works.com</t>
  </si>
  <si>
    <t>Allison J Cooper</t>
  </si>
  <si>
    <t>allison17@adventure-works.com</t>
  </si>
  <si>
    <t>6121 Monetary Way</t>
  </si>
  <si>
    <t>Glenn A Li</t>
  </si>
  <si>
    <t>glenn4@adventure-works.com</t>
  </si>
  <si>
    <t>3574 East Lake Court</t>
  </si>
  <si>
    <t>Nichole A Luo</t>
  </si>
  <si>
    <t>nichole5@adventure-works.com</t>
  </si>
  <si>
    <t>2427 Arnold Dr</t>
  </si>
  <si>
    <t>Nina  Pal</t>
  </si>
  <si>
    <t>nina12@adventure-works.com</t>
  </si>
  <si>
    <t>Diana J Moreno</t>
  </si>
  <si>
    <t>diana5@adventure-works.com</t>
  </si>
  <si>
    <t>Bethany  Kumar</t>
  </si>
  <si>
    <t>bethany11@adventure-works.com</t>
  </si>
  <si>
    <t>4716 Mayhew Way</t>
  </si>
  <si>
    <t>Joe  Madan</t>
  </si>
  <si>
    <t>joe10@adventure-works.com</t>
  </si>
  <si>
    <t>Alvin R Nath</t>
  </si>
  <si>
    <t>alvin39@adventure-works.com</t>
  </si>
  <si>
    <t>6231 Sequoia Woods Pl.</t>
  </si>
  <si>
    <t>Carolyn S Fernandez</t>
  </si>
  <si>
    <t>carolyn15@adventure-works.com</t>
  </si>
  <si>
    <t>Arturo P Pal</t>
  </si>
  <si>
    <t>arturo37@adventure-works.com</t>
  </si>
  <si>
    <t>9705 Via Del Sol</t>
  </si>
  <si>
    <t>Willie  Wang</t>
  </si>
  <si>
    <t>willie2@adventure-works.com</t>
  </si>
  <si>
    <t>Beth M Alvarez</t>
  </si>
  <si>
    <t>beth7@adventure-works.com</t>
  </si>
  <si>
    <t>3407 Pine Dr.</t>
  </si>
  <si>
    <t>Rafael  Anand</t>
  </si>
  <si>
    <t>rafael46@adventure-works.com</t>
  </si>
  <si>
    <t>Ross R Malhotra</t>
  </si>
  <si>
    <t>ross4@adventure-works.com</t>
  </si>
  <si>
    <t>9862 Ahneita Dr.</t>
  </si>
  <si>
    <t>Phillip  Vance</t>
  </si>
  <si>
    <t>phillip4@adventure-works.com</t>
  </si>
  <si>
    <t>Rodney L Navarro</t>
  </si>
  <si>
    <t>rodney6@adventure-works.com</t>
  </si>
  <si>
    <t>5515 West Boyd Rd</t>
  </si>
  <si>
    <t>Armando  Gutierrez</t>
  </si>
  <si>
    <t>armando11@adventure-works.com</t>
  </si>
  <si>
    <t>Marie  Carlson</t>
  </si>
  <si>
    <t>marie42@adventure-works.com</t>
  </si>
  <si>
    <t>Colleen E She</t>
  </si>
  <si>
    <t>colleen24@adventure-works.com</t>
  </si>
  <si>
    <t>Jésus  Sanz</t>
  </si>
  <si>
    <t>jésus19@adventure-works.com</t>
  </si>
  <si>
    <t>4459 Kingswood Circle</t>
  </si>
  <si>
    <t>Meredith  Malhotra</t>
  </si>
  <si>
    <t>meredith3@adventure-works.com</t>
  </si>
  <si>
    <t>7539 Shepberry Court</t>
  </si>
  <si>
    <t>Jill  Gomez</t>
  </si>
  <si>
    <t>jill8@adventure-works.com</t>
  </si>
  <si>
    <t>Max C Romero</t>
  </si>
  <si>
    <t>max9@adventure-works.com</t>
  </si>
  <si>
    <t>19, rue Surcouf</t>
  </si>
  <si>
    <t>James S Hill</t>
  </si>
  <si>
    <t>james64@adventure-works.com</t>
  </si>
  <si>
    <t>19 Winding Lane</t>
  </si>
  <si>
    <t>Edgar B Perez</t>
  </si>
  <si>
    <t>edgar22@adventure-works.com</t>
  </si>
  <si>
    <t>Alvin C Pal</t>
  </si>
  <si>
    <t>alvin34@adventure-works.com</t>
  </si>
  <si>
    <t>Wesley  Huang</t>
  </si>
  <si>
    <t>wesley6@adventure-works.com</t>
  </si>
  <si>
    <t>Roger  Zheng</t>
  </si>
  <si>
    <t>roger23@adventure-works.com</t>
  </si>
  <si>
    <t>Gavin K Alexander</t>
  </si>
  <si>
    <t>gavin17@adventure-works.com</t>
  </si>
  <si>
    <t>396 Deer Ridge Way</t>
  </si>
  <si>
    <t>+1 1465550174</t>
  </si>
  <si>
    <t>Andrea  Cooper</t>
  </si>
  <si>
    <t>andrea17@adventure-works.com</t>
  </si>
  <si>
    <t>+1 5865550120</t>
  </si>
  <si>
    <t>Kayla  Williams</t>
  </si>
  <si>
    <t>kayla2@adventure-works.com</t>
  </si>
  <si>
    <t>+1 1745550183</t>
  </si>
  <si>
    <t>Cameron E Thomas</t>
  </si>
  <si>
    <t>cameron29@adventure-works.com</t>
  </si>
  <si>
    <t>+1 9475550132</t>
  </si>
  <si>
    <t>Victoria C Diaz</t>
  </si>
  <si>
    <t>victoria68@adventure-works.com</t>
  </si>
  <si>
    <t>Allen  Chandra</t>
  </si>
  <si>
    <t>allen2@adventure-works.com</t>
  </si>
  <si>
    <t>+1 4675550129</t>
  </si>
  <si>
    <t>Jason  Alexander</t>
  </si>
  <si>
    <t>jason16@adventure-works.com</t>
  </si>
  <si>
    <t>2794 N. Civic Drive</t>
  </si>
  <si>
    <t>+1 5515550182</t>
  </si>
  <si>
    <t>Lucas  Campbell</t>
  </si>
  <si>
    <t>lucas8@adventure-works.com</t>
  </si>
  <si>
    <t>2382 Arbor Drive</t>
  </si>
  <si>
    <t>Alexa W Ward</t>
  </si>
  <si>
    <t>alexa10@adventure-works.com</t>
  </si>
  <si>
    <t>2228 Vista Avenue</t>
  </si>
  <si>
    <t>+1 1185550167</t>
  </si>
  <si>
    <t>Melvin  Yuan</t>
  </si>
  <si>
    <t>melvin7@adventure-works.com</t>
  </si>
  <si>
    <t>Shawna L Goel</t>
  </si>
  <si>
    <t>shawna18@adventure-works.com</t>
  </si>
  <si>
    <t>Abby  Martinez</t>
  </si>
  <si>
    <t>abby15@adventure-works.com</t>
  </si>
  <si>
    <t>Paige A Howard</t>
  </si>
  <si>
    <t>paige35@adventure-works.com</t>
  </si>
  <si>
    <t>Justin  Bryant</t>
  </si>
  <si>
    <t>justin15@adventure-works.com</t>
  </si>
  <si>
    <t>151 Book Ct</t>
  </si>
  <si>
    <t>+1 4445550144</t>
  </si>
  <si>
    <t>Nathaniel S Bailey</t>
  </si>
  <si>
    <t>nathaniel17@adventure-works.com</t>
  </si>
  <si>
    <t>+1 8805550145</t>
  </si>
  <si>
    <t>Hector A Gomez</t>
  </si>
  <si>
    <t>hector21@adventure-works.com</t>
  </si>
  <si>
    <t>Bridget  Shan</t>
  </si>
  <si>
    <t>bridget12@adventure-works.com</t>
  </si>
  <si>
    <t>Brandon  Li</t>
  </si>
  <si>
    <t>brandon23@adventure-works.com</t>
  </si>
  <si>
    <t>+1 2865550116</t>
  </si>
  <si>
    <t>Rachel J Cox</t>
  </si>
  <si>
    <t>rachel39@adventure-works.com</t>
  </si>
  <si>
    <t>9576 Pepperidge Place</t>
  </si>
  <si>
    <t>+1 6105550146</t>
  </si>
  <si>
    <t>Lucas J Stewart</t>
  </si>
  <si>
    <t>lucas92@adventure-works.com</t>
  </si>
  <si>
    <t>+1 4325550130</t>
  </si>
  <si>
    <t>Cassie M Anand</t>
  </si>
  <si>
    <t>cassie20@adventure-works.com</t>
  </si>
  <si>
    <t>2474 Banbury Ct</t>
  </si>
  <si>
    <t>Glenn R Wu</t>
  </si>
  <si>
    <t>glenn7@adventure-works.com</t>
  </si>
  <si>
    <t>Randall T Diaz</t>
  </si>
  <si>
    <t>randall4@adventure-works.com</t>
  </si>
  <si>
    <t>Briana L Ortega</t>
  </si>
  <si>
    <t>briana18@adventure-works.com</t>
  </si>
  <si>
    <t>7995 Edwards Ave.</t>
  </si>
  <si>
    <t>Jonathan  Edwards</t>
  </si>
  <si>
    <t>jonathan31@adventure-works.com</t>
  </si>
  <si>
    <t>+1 7035550127</t>
  </si>
  <si>
    <t>Miguel  Bryant</t>
  </si>
  <si>
    <t>miguel64@adventure-works.com</t>
  </si>
  <si>
    <t>261 Oak Park Blvd.</t>
  </si>
  <si>
    <t>+1 7165550159</t>
  </si>
  <si>
    <t>Gabrielle  Bryant</t>
  </si>
  <si>
    <t>gabrielle40@adventure-works.com</t>
  </si>
  <si>
    <t>25 La Jolla</t>
  </si>
  <si>
    <t>+1 2025550116</t>
  </si>
  <si>
    <t>Julia  Thompson</t>
  </si>
  <si>
    <t>julia37@adventure-works.com</t>
  </si>
  <si>
    <t>1774 Tice Valley Blvd.</t>
  </si>
  <si>
    <t>+1 1205550111</t>
  </si>
  <si>
    <t>Jason A Hall</t>
  </si>
  <si>
    <t>jason49@adventure-works.com</t>
  </si>
  <si>
    <t>8618 Rose Street</t>
  </si>
  <si>
    <t>+1 1585550156</t>
  </si>
  <si>
    <t>Orlando  Gomez</t>
  </si>
  <si>
    <t>orlando2@adventure-works.com</t>
  </si>
  <si>
    <t>+1 8285550125</t>
  </si>
  <si>
    <t>Isaiah B Edwards</t>
  </si>
  <si>
    <t>isaiah23@adventure-works.com</t>
  </si>
  <si>
    <t>3694 Sun View Court</t>
  </si>
  <si>
    <t>+1 7275550161</t>
  </si>
  <si>
    <t>Casey S Diaz</t>
  </si>
  <si>
    <t>casey26@adventure-works.com</t>
  </si>
  <si>
    <t>Richard M Brown</t>
  </si>
  <si>
    <t>richard44@adventure-works.com</t>
  </si>
  <si>
    <t>Priscilla  Chande</t>
  </si>
  <si>
    <t>priscilla13@adventure-works.com</t>
  </si>
  <si>
    <t>Harold C Fernandez</t>
  </si>
  <si>
    <t>harold13@adventure-works.com</t>
  </si>
  <si>
    <t>Bryant R Rodriguez</t>
  </si>
  <si>
    <t>bryant18@adventure-works.com</t>
  </si>
  <si>
    <t>Sheena  Nara</t>
  </si>
  <si>
    <t>sheena15@adventure-works.com</t>
  </si>
  <si>
    <t>Emmanuel E Chandra</t>
  </si>
  <si>
    <t>emmanuel2@adventure-works.com</t>
  </si>
  <si>
    <t>Cristina R Jai</t>
  </si>
  <si>
    <t>cristina11@adventure-works.com</t>
  </si>
  <si>
    <t>Lee  Rubio</t>
  </si>
  <si>
    <t>lee19@adventure-works.com</t>
  </si>
  <si>
    <t>32, rue des Grands Champs</t>
  </si>
  <si>
    <t>Cheryl M Carlson</t>
  </si>
  <si>
    <t>cheryl21@adventure-works.com</t>
  </si>
  <si>
    <t>Dominic  Patel</t>
  </si>
  <si>
    <t>dominic4@adventure-works.com</t>
  </si>
  <si>
    <t>Randy G Ye</t>
  </si>
  <si>
    <t>randy11@adventure-works.com</t>
  </si>
  <si>
    <t>5417 N Jackson Way</t>
  </si>
  <si>
    <t>Jermaine A Kapoor</t>
  </si>
  <si>
    <t>jermaine0@adventure-works.com</t>
  </si>
  <si>
    <t>Arturo  He</t>
  </si>
  <si>
    <t>arturo20@adventure-works.com</t>
  </si>
  <si>
    <t>Mason M Kelly</t>
  </si>
  <si>
    <t>mason4@adventure-works.com</t>
  </si>
  <si>
    <t>Matthew  Walker</t>
  </si>
  <si>
    <t>matthew27@adventure-works.com</t>
  </si>
  <si>
    <t>Auf der Krone 75</t>
  </si>
  <si>
    <t>Daisy  Sanz</t>
  </si>
  <si>
    <t>daisy15@adventure-works.com</t>
  </si>
  <si>
    <t>44, quai de Grenelle</t>
  </si>
  <si>
    <t>Bobby J Subram</t>
  </si>
  <si>
    <t>bobby9@adventure-works.com</t>
  </si>
  <si>
    <t>Shane R Sai</t>
  </si>
  <si>
    <t>shane9@adventure-works.com</t>
  </si>
  <si>
    <t>Lieblingsweg 333</t>
  </si>
  <si>
    <t>Sergio A Malhotra</t>
  </si>
  <si>
    <t>sergio5@adventure-works.com</t>
  </si>
  <si>
    <t>Erlenweg 9294</t>
  </si>
  <si>
    <t>Matthew D Robinson</t>
  </si>
  <si>
    <t>matthew23@adventure-works.com</t>
  </si>
  <si>
    <t>4523 Via Cortez</t>
  </si>
  <si>
    <t>Rebekah  Carlson</t>
  </si>
  <si>
    <t>rebekah38@adventure-works.com</t>
  </si>
  <si>
    <t>Dominic  Vance</t>
  </si>
  <si>
    <t>dominic5@adventure-works.com</t>
  </si>
  <si>
    <t>432, avenue de l´ Union Centrale</t>
  </si>
  <si>
    <t>Craig R Gill</t>
  </si>
  <si>
    <t>craig13@adventure-works.com</t>
  </si>
  <si>
    <t>Teresa  Blanco</t>
  </si>
  <si>
    <t>teresa16@adventure-works.com</t>
  </si>
  <si>
    <t>Melvin M Shen</t>
  </si>
  <si>
    <t>melvin2@adventure-works.com</t>
  </si>
  <si>
    <t>Lindenalle 800</t>
  </si>
  <si>
    <t>Karla C Deng</t>
  </si>
  <si>
    <t>karla1@adventure-works.com</t>
  </si>
  <si>
    <t>Latasha  Sanz</t>
  </si>
  <si>
    <t>latasha20@adventure-works.com</t>
  </si>
  <si>
    <t>Don A Lal</t>
  </si>
  <si>
    <t>don8@adventure-works.com</t>
  </si>
  <si>
    <t>Werftstr 566</t>
  </si>
  <si>
    <t>Franklin S Wang</t>
  </si>
  <si>
    <t>franklin1@adventure-works.com</t>
  </si>
  <si>
    <t>Jenny W Cai</t>
  </si>
  <si>
    <t>jenny23@adventure-works.com</t>
  </si>
  <si>
    <t>Calvin L Kumar</t>
  </si>
  <si>
    <t>calvin8@adventure-works.com</t>
  </si>
  <si>
    <t>14, place Beaubernard</t>
  </si>
  <si>
    <t>Thomas P Phillips</t>
  </si>
  <si>
    <t>thomas43@adventure-works.com</t>
  </si>
  <si>
    <t>387, chaussée de Tournai</t>
  </si>
  <si>
    <t>Summer S Rodriguez</t>
  </si>
  <si>
    <t>summer17@adventure-works.com</t>
  </si>
  <si>
    <t>159, avenue du Québec</t>
  </si>
  <si>
    <t>Ebony  Chandra</t>
  </si>
  <si>
    <t>ebony1@adventure-works.com</t>
  </si>
  <si>
    <t>Tamara B Andersen</t>
  </si>
  <si>
    <t>tamara24@adventure-works.com</t>
  </si>
  <si>
    <t>Sheena  Rai</t>
  </si>
  <si>
    <t>sheena16@adventure-works.com</t>
  </si>
  <si>
    <t>Raquel  Torres</t>
  </si>
  <si>
    <t>raquel8@adventure-works.com</t>
  </si>
  <si>
    <t>Lydia  Rana</t>
  </si>
  <si>
    <t>lydia10@adventure-works.com</t>
  </si>
  <si>
    <t>182, avenue des Laurentides</t>
  </si>
  <si>
    <t>Arturo S Zeng</t>
  </si>
  <si>
    <t>arturo24@adventure-works.com</t>
  </si>
  <si>
    <t>Kurfürstenstr 5054</t>
  </si>
  <si>
    <t>Walter E Ramos</t>
  </si>
  <si>
    <t>walter10@adventure-works.com</t>
  </si>
  <si>
    <t>Bruce G Suri</t>
  </si>
  <si>
    <t>bruce0@adventure-works.com</t>
  </si>
  <si>
    <t>Janet  Gomez</t>
  </si>
  <si>
    <t>janet6@adventure-works.com</t>
  </si>
  <si>
    <t>Unter Linden 942</t>
  </si>
  <si>
    <t>Marvin  Browning</t>
  </si>
  <si>
    <t>marvin16@adventure-works.com</t>
  </si>
  <si>
    <t>Buergermeister-ulrich-str 098</t>
  </si>
  <si>
    <t>Jésus  Gomez</t>
  </si>
  <si>
    <t>jésus2@adventure-works.com</t>
  </si>
  <si>
    <t>6288 Augustine Dr.</t>
  </si>
  <si>
    <t>Damien K Andersen</t>
  </si>
  <si>
    <t>damien29@adventure-works.com</t>
  </si>
  <si>
    <t>Erik R Romero</t>
  </si>
  <si>
    <t>erik9@adventure-works.com</t>
  </si>
  <si>
    <t>Chloe L Ross</t>
  </si>
  <si>
    <t>chloe70@adventure-works.com</t>
  </si>
  <si>
    <t>9402, rue Lauriston</t>
  </si>
  <si>
    <t>Meagan F Vance</t>
  </si>
  <si>
    <t>meagan4@adventure-works.com</t>
  </si>
  <si>
    <t>622, rue Villedo</t>
  </si>
  <si>
    <t>Melissa A Ward</t>
  </si>
  <si>
    <t>melissa34@adventure-works.com</t>
  </si>
  <si>
    <t>Samantha  Smith</t>
  </si>
  <si>
    <t>samantha1@adventure-works.com</t>
  </si>
  <si>
    <t>+1 9785550100</t>
  </si>
  <si>
    <t>Heather M Chen</t>
  </si>
  <si>
    <t>heather2@adventure-works.com</t>
  </si>
  <si>
    <t>135, boulevard du Montparnasse</t>
  </si>
  <si>
    <t>Kelsey  Pal</t>
  </si>
  <si>
    <t>kelsey12@adventure-works.com</t>
  </si>
  <si>
    <t>Lucas W Price</t>
  </si>
  <si>
    <t>lucas49@adventure-works.com</t>
  </si>
  <si>
    <t>Buergermeister-ulrich-str 44</t>
  </si>
  <si>
    <t>Cara  Lin</t>
  </si>
  <si>
    <t>cara4@adventure-works.com</t>
  </si>
  <si>
    <t>8568 Rolando Ave.</t>
  </si>
  <si>
    <t>Melinda K Gutierrez</t>
  </si>
  <si>
    <t>melinda6@adventure-works.com</t>
  </si>
  <si>
    <t>555, quai Paul Doumer</t>
  </si>
  <si>
    <t>Arthur T Garcia</t>
  </si>
  <si>
    <t>arthur17@adventure-works.com</t>
  </si>
  <si>
    <t>9, avenue du Président-Kennedy</t>
  </si>
  <si>
    <t>Lydia B Patel</t>
  </si>
  <si>
    <t>lydia2@adventure-works.com</t>
  </si>
  <si>
    <t>Oscar L Flores</t>
  </si>
  <si>
    <t>oscar20@adventure-works.com</t>
  </si>
  <si>
    <t>Pedro P Ramos</t>
  </si>
  <si>
    <t>pedro38@adventure-works.com</t>
  </si>
  <si>
    <t>Kellie B Vazquez</t>
  </si>
  <si>
    <t>kellie13@adventure-works.com</t>
  </si>
  <si>
    <t>Carrie  Vazquez</t>
  </si>
  <si>
    <t>carrie13@adventure-works.com</t>
  </si>
  <si>
    <t>570, rue de Fontfroide</t>
  </si>
  <si>
    <t>Linda  Travers</t>
  </si>
  <si>
    <t>linda27@adventure-works.com</t>
  </si>
  <si>
    <t>Blake  Williams</t>
  </si>
  <si>
    <t>blake1@adventure-works.com</t>
  </si>
  <si>
    <t>Tony W Luo</t>
  </si>
  <si>
    <t>tony9@adventure-works.com</t>
  </si>
  <si>
    <t>705, boulevard du Montparnasse</t>
  </si>
  <si>
    <t>Erik  Gill</t>
  </si>
  <si>
    <t>erik14@adventure-works.com</t>
  </si>
  <si>
    <t>Tommy J Xie</t>
  </si>
  <si>
    <t>tommy1@adventure-works.com</t>
  </si>
  <si>
    <t>6473 Clay Way</t>
  </si>
  <si>
    <t>Neil  Gomez</t>
  </si>
  <si>
    <t>neil2@adventure-works.com</t>
  </si>
  <si>
    <t>21, impasse Ste-Madeleine</t>
  </si>
  <si>
    <t>Wesley J Chen</t>
  </si>
  <si>
    <t>wesley2@adventure-works.com</t>
  </si>
  <si>
    <t>40, rue des Rosiers</t>
  </si>
  <si>
    <t>Marie  Suarez</t>
  </si>
  <si>
    <t>marie43@adventure-works.com</t>
  </si>
  <si>
    <t>6186, place du Tertre</t>
  </si>
  <si>
    <t>Donna H Goel</t>
  </si>
  <si>
    <t>donna17@adventure-works.com</t>
  </si>
  <si>
    <t>Galeriestr 6818</t>
  </si>
  <si>
    <t>Marie F Gutierrez</t>
  </si>
  <si>
    <t>marie34@adventure-works.com</t>
  </si>
  <si>
    <t>Gabrielle E Roberts</t>
  </si>
  <si>
    <t>gabrielle48@adventure-works.com</t>
  </si>
  <si>
    <t>Thomas M King</t>
  </si>
  <si>
    <t>thomas55@adventure-works.com</t>
  </si>
  <si>
    <t>Donna D Yuan</t>
  </si>
  <si>
    <t>donna6@adventure-works.com</t>
  </si>
  <si>
    <t>Potsdamer Straße 646</t>
  </si>
  <si>
    <t>Stanley  Rodriguez</t>
  </si>
  <si>
    <t>stanley21@adventure-works.com</t>
  </si>
  <si>
    <t>Zeiter Weg 2264</t>
  </si>
  <si>
    <t>Adriana C Raman</t>
  </si>
  <si>
    <t>adriana13@adventure-works.com</t>
  </si>
  <si>
    <t>Carlsplatz 4</t>
  </si>
  <si>
    <t>Haley A Bell</t>
  </si>
  <si>
    <t>haley5@adventure-works.com</t>
  </si>
  <si>
    <t>37, avenue de Norvege</t>
  </si>
  <si>
    <t>Laura M Zhu</t>
  </si>
  <si>
    <t>laura19@adventure-works.com</t>
  </si>
  <si>
    <t>Rafael A Cai</t>
  </si>
  <si>
    <t>rafael21@adventure-works.com</t>
  </si>
  <si>
    <t>Adriana L Patel</t>
  </si>
  <si>
    <t>adriana3@adventure-works.com</t>
  </si>
  <si>
    <t>Damien M Yuan</t>
  </si>
  <si>
    <t>damien24@adventure-works.com</t>
  </si>
  <si>
    <t>Gabriel R Phillips</t>
  </si>
  <si>
    <t>gabriel36@adventure-works.com</t>
  </si>
  <si>
    <t>Beth  Blanco</t>
  </si>
  <si>
    <t>beth18@adventure-works.com</t>
  </si>
  <si>
    <t>7006 Royal Links Ct.</t>
  </si>
  <si>
    <t>Bonnie A Lal</t>
  </si>
  <si>
    <t>bonnie14@adventure-works.com</t>
  </si>
  <si>
    <t>539, avenue du Québec</t>
  </si>
  <si>
    <t>Jamie P Ma</t>
  </si>
  <si>
    <t>jamie19@adventure-works.com</t>
  </si>
  <si>
    <t>Alderweg 4518</t>
  </si>
  <si>
    <t>Lindsay K Deng</t>
  </si>
  <si>
    <t>lindsay1@adventure-works.com</t>
  </si>
  <si>
    <t>Lindsey J Yuan</t>
  </si>
  <si>
    <t>lindsey7@adventure-works.com</t>
  </si>
  <si>
    <t>Carlsplatz 123</t>
  </si>
  <si>
    <t>Laura C Chen</t>
  </si>
  <si>
    <t>laura9@adventure-works.com</t>
  </si>
  <si>
    <t>Winter der Böck 254</t>
  </si>
  <si>
    <t>Bradley R Chande</t>
  </si>
  <si>
    <t>bradley17@adventure-works.com</t>
  </si>
  <si>
    <t>Geoffrey A Lopez</t>
  </si>
  <si>
    <t>geoffrey14@adventure-works.com</t>
  </si>
  <si>
    <t>5911, rue des Ecoles</t>
  </si>
  <si>
    <t>Meredith J Romero</t>
  </si>
  <si>
    <t>meredith32@adventure-works.com</t>
  </si>
  <si>
    <t>8335 West Hookston Road</t>
  </si>
  <si>
    <t>Victor R Vazquez</t>
  </si>
  <si>
    <t>victor15@adventure-works.com</t>
  </si>
  <si>
    <t>Victoria  Bradley</t>
  </si>
  <si>
    <t>victoria31@adventure-works.com</t>
  </si>
  <si>
    <t>Dawn D Zeng</t>
  </si>
  <si>
    <t>dawn23@adventure-works.com</t>
  </si>
  <si>
    <t>Lindsay  She</t>
  </si>
  <si>
    <t>lindsay0@adventure-works.com</t>
  </si>
  <si>
    <t>Cynthia  Kapoor</t>
  </si>
  <si>
    <t>cynthia5@adventure-works.com</t>
  </si>
  <si>
    <t>Danny M Moreno</t>
  </si>
  <si>
    <t>danny7@adventure-works.com</t>
  </si>
  <si>
    <t>Marco L Malhotra</t>
  </si>
  <si>
    <t>marco5@adventure-works.com</t>
  </si>
  <si>
    <t>Andres E Chander</t>
  </si>
  <si>
    <t>andres13@adventure-works.com</t>
  </si>
  <si>
    <t>6030 Double Court</t>
  </si>
  <si>
    <t>Colin C Xu</t>
  </si>
  <si>
    <t>colin28@adventure-works.com</t>
  </si>
  <si>
    <t>Clinton  Hernandez</t>
  </si>
  <si>
    <t>clinton0@adventure-works.com</t>
  </si>
  <si>
    <t>Lucas  Gonzales</t>
  </si>
  <si>
    <t>lucas65@adventure-works.com</t>
  </si>
  <si>
    <t>Eugene  Gao</t>
  </si>
  <si>
    <t>eugene19@adventure-works.com</t>
  </si>
  <si>
    <t>4581 Coldwater Drive</t>
  </si>
  <si>
    <t>Roy  Gill</t>
  </si>
  <si>
    <t>roy33@adventure-works.com</t>
  </si>
  <si>
    <t>Lance  Jimenez</t>
  </si>
  <si>
    <t>lance5@adventure-works.com</t>
  </si>
  <si>
    <t>Auf Der Steige 532</t>
  </si>
  <si>
    <t>Monica J Mehta</t>
  </si>
  <si>
    <t>monica14@adventure-works.com</t>
  </si>
  <si>
    <t>Bundesallee 2461</t>
  </si>
  <si>
    <t>Jacqueline H Morris</t>
  </si>
  <si>
    <t>jacqueline43@adventure-works.com</t>
  </si>
  <si>
    <t>Dominique M Saunders</t>
  </si>
  <si>
    <t>dominique8@adventure-works.com</t>
  </si>
  <si>
    <t>Nathan  Roberts</t>
  </si>
  <si>
    <t>nathan33@adventure-works.com</t>
  </si>
  <si>
    <t>Dana  Ortega</t>
  </si>
  <si>
    <t>dana15@adventure-works.com</t>
  </si>
  <si>
    <t>Lacey M Sharma</t>
  </si>
  <si>
    <t>lacey44@adventure-works.com</t>
  </si>
  <si>
    <t>Carmen J Subram</t>
  </si>
  <si>
    <t>carmen16@adventure-works.com</t>
  </si>
  <si>
    <t>Jaime B Raje</t>
  </si>
  <si>
    <t>jaime36@adventure-works.com</t>
  </si>
  <si>
    <t>Jared A Ward</t>
  </si>
  <si>
    <t>jared6@adventure-works.com</t>
  </si>
  <si>
    <t>Erftplatz 876</t>
  </si>
  <si>
    <t>Elizabeth  Bradley</t>
  </si>
  <si>
    <t>elizabeth30@adventure-works.com</t>
  </si>
  <si>
    <t>Nonnendamm 2</t>
  </si>
  <si>
    <t>Neil N Ruiz</t>
  </si>
  <si>
    <t>neil3@adventure-works.com</t>
  </si>
  <si>
    <t>Darren D Carlson</t>
  </si>
  <si>
    <t>darren41@adventure-works.com</t>
  </si>
  <si>
    <t>Tommy L Tang</t>
  </si>
  <si>
    <t>tommy2@adventure-works.com</t>
  </si>
  <si>
    <t>111, rue Maillard</t>
  </si>
  <si>
    <t>Nina W Raji</t>
  </si>
  <si>
    <t>nina21@adventure-works.com</t>
  </si>
  <si>
    <t>9 Katherine Drive</t>
  </si>
  <si>
    <t>Ivan  Suri</t>
  </si>
  <si>
    <t>ivan0@adventure-works.com</t>
  </si>
  <si>
    <t>Knaackstr 4</t>
  </si>
  <si>
    <t>Clayton  Zhang</t>
  </si>
  <si>
    <t>clayton0@adventure-works.com</t>
  </si>
  <si>
    <t>1080, quai de Grenelle</t>
  </si>
  <si>
    <t>Jésus L Navarro</t>
  </si>
  <si>
    <t>jésus9@adventure-works.com</t>
  </si>
  <si>
    <t>244, rue de la Centenaire</t>
  </si>
  <si>
    <t>ProductName</t>
  </si>
  <si>
    <t>2010</t>
  </si>
  <si>
    <t>2011</t>
  </si>
  <si>
    <t>2012</t>
  </si>
  <si>
    <t>2013</t>
  </si>
  <si>
    <t>2014</t>
  </si>
  <si>
    <t>Qtr4</t>
  </si>
  <si>
    <t>Qtr1</t>
  </si>
  <si>
    <t>Qtr2</t>
  </si>
  <si>
    <t>Qtr3</t>
  </si>
  <si>
    <t>Dec</t>
  </si>
  <si>
    <t>Jan</t>
  </si>
  <si>
    <t>Feb</t>
  </si>
  <si>
    <t>Mar</t>
  </si>
  <si>
    <t>Apr</t>
  </si>
  <si>
    <t>Jun</t>
  </si>
  <si>
    <t>Jul</t>
  </si>
  <si>
    <t>Aug</t>
  </si>
  <si>
    <t>Sep</t>
  </si>
  <si>
    <t>Oct</t>
  </si>
  <si>
    <t>Nov</t>
  </si>
  <si>
    <t>Sum of Sales Amount</t>
  </si>
  <si>
    <t>OrderDate (Year)</t>
  </si>
  <si>
    <t>All</t>
  </si>
  <si>
    <t>Sum of Productioncost</t>
  </si>
  <si>
    <t>SS</t>
  </si>
  <si>
    <t xml:space="preserve">QUESTION -7 </t>
  </si>
  <si>
    <t xml:space="preserve">QUESTION -8 </t>
  </si>
  <si>
    <t>QUESTION -9</t>
  </si>
  <si>
    <t>QUESTION -10</t>
  </si>
  <si>
    <t>QUESTION -11</t>
  </si>
  <si>
    <t>Sum of Profit</t>
  </si>
  <si>
    <t>QUESTION -12 (FOR KPI)</t>
  </si>
  <si>
    <t xml:space="preserve">EXTRA FOR DASBOARD QUESTION </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K&quot;"/>
  </numFmts>
  <fonts count="4" x14ac:knownFonts="1">
    <font>
      <sz val="11"/>
      <color theme="1"/>
      <name val="Calibri"/>
      <family val="2"/>
      <scheme val="minor"/>
    </font>
    <font>
      <sz val="8"/>
      <name val="Calibri"/>
      <family val="2"/>
      <scheme val="minor"/>
    </font>
    <font>
      <b/>
      <sz val="11"/>
      <color theme="1"/>
      <name val="Calibri"/>
      <family val="2"/>
      <scheme val="minor"/>
    </font>
    <font>
      <b/>
      <sz val="11"/>
      <color rgb="FFFF0000"/>
      <name val="Calibri"/>
      <family val="2"/>
      <scheme val="minor"/>
    </font>
  </fonts>
  <fills count="6">
    <fill>
      <patternFill patternType="none"/>
    </fill>
    <fill>
      <patternFill patternType="gray125"/>
    </fill>
    <fill>
      <patternFill patternType="solid">
        <fgColor theme="9"/>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9" tint="-0.49998474074526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47">
    <xf numFmtId="0" fontId="0" fillId="0" borderId="0" xfId="0"/>
    <xf numFmtId="0" fontId="0" fillId="0" borderId="1" xfId="0" applyBorder="1"/>
    <xf numFmtId="0" fontId="0" fillId="0" borderId="2" xfId="0" applyBorder="1"/>
    <xf numFmtId="0" fontId="0" fillId="0" borderId="3" xfId="0" applyBorder="1"/>
    <xf numFmtId="0" fontId="0" fillId="2" borderId="4" xfId="0" applyFill="1" applyBorder="1"/>
    <xf numFmtId="0" fontId="0" fillId="2" borderId="5" xfId="0" applyFill="1" applyBorder="1"/>
    <xf numFmtId="0" fontId="0" fillId="2" borderId="6" xfId="0" applyFill="1" applyBorder="1"/>
    <xf numFmtId="0" fontId="0" fillId="0" borderId="7" xfId="0" applyBorder="1"/>
    <xf numFmtId="0" fontId="0" fillId="0" borderId="8" xfId="0" applyBorder="1"/>
    <xf numFmtId="0" fontId="0" fillId="0" borderId="9" xfId="0" applyBorder="1"/>
    <xf numFmtId="14" fontId="0" fillId="0" borderId="0" xfId="0" applyNumberFormat="1"/>
    <xf numFmtId="0" fontId="2" fillId="3" borderId="10" xfId="0" applyFont="1" applyFill="1" applyBorder="1"/>
    <xf numFmtId="0" fontId="0" fillId="0" borderId="12" xfId="0" applyBorder="1"/>
    <xf numFmtId="0" fontId="0" fillId="0" borderId="13" xfId="0" applyBorder="1"/>
    <xf numFmtId="0" fontId="0" fillId="0" borderId="14" xfId="0" applyBorder="1"/>
    <xf numFmtId="0" fontId="0" fillId="0" borderId="16" xfId="0" applyBorder="1"/>
    <xf numFmtId="0" fontId="0" fillId="0" borderId="15" xfId="0" applyBorder="1"/>
    <xf numFmtId="0" fontId="3" fillId="4" borderId="17" xfId="0" applyFont="1" applyFill="1" applyBorder="1" applyAlignment="1">
      <alignment horizontal="left"/>
    </xf>
    <xf numFmtId="0" fontId="0" fillId="0" borderId="18" xfId="0" applyBorder="1"/>
    <xf numFmtId="0" fontId="0" fillId="0" borderId="19" xfId="0" applyBorder="1"/>
    <xf numFmtId="0" fontId="0" fillId="0" borderId="11" xfId="0" applyBorder="1"/>
    <xf numFmtId="0" fontId="0" fillId="0" borderId="11" xfId="0" applyBorder="1" applyAlignment="1">
      <alignment horizontal="left"/>
    </xf>
    <xf numFmtId="0" fontId="0" fillId="0" borderId="24" xfId="0" applyBorder="1"/>
    <xf numFmtId="0" fontId="0" fillId="0" borderId="25" xfId="0" applyBorder="1"/>
    <xf numFmtId="0" fontId="0" fillId="0" borderId="26" xfId="0" applyBorder="1"/>
    <xf numFmtId="0" fontId="2" fillId="3" borderId="20" xfId="0" applyFont="1" applyFill="1" applyBorder="1"/>
    <xf numFmtId="0" fontId="0" fillId="0" borderId="24" xfId="0" pivotButton="1" applyBorder="1"/>
    <xf numFmtId="0" fontId="0" fillId="0" borderId="11" xfId="0" pivotButton="1" applyBorder="1"/>
    <xf numFmtId="0" fontId="0" fillId="0" borderId="21" xfId="0" applyBorder="1" applyAlignment="1">
      <alignment horizontal="left"/>
    </xf>
    <xf numFmtId="0" fontId="0" fillId="0" borderId="23" xfId="0" applyBorder="1" applyAlignment="1">
      <alignment horizontal="left"/>
    </xf>
    <xf numFmtId="0" fontId="0" fillId="0" borderId="22" xfId="0" applyBorder="1" applyAlignment="1">
      <alignment horizontal="left"/>
    </xf>
    <xf numFmtId="0" fontId="0" fillId="0" borderId="12" xfId="0" pivotButton="1" applyBorder="1"/>
    <xf numFmtId="0" fontId="0" fillId="0" borderId="15" xfId="0" applyBorder="1" applyAlignment="1">
      <alignment horizontal="left"/>
    </xf>
    <xf numFmtId="164" fontId="0" fillId="0" borderId="0" xfId="0" applyNumberFormat="1"/>
    <xf numFmtId="0" fontId="0" fillId="5" borderId="0" xfId="0" applyFill="1" applyAlignment="1">
      <alignment horizontal="center"/>
    </xf>
    <xf numFmtId="0" fontId="0" fillId="0" borderId="16" xfId="0" applyNumberFormat="1" applyBorder="1"/>
    <xf numFmtId="0" fontId="0" fillId="0" borderId="19" xfId="0" applyNumberFormat="1" applyBorder="1"/>
    <xf numFmtId="0" fontId="0" fillId="0" borderId="12" xfId="0" applyNumberFormat="1" applyBorder="1"/>
    <xf numFmtId="0" fontId="0" fillId="0" borderId="14" xfId="0" applyNumberFormat="1" applyBorder="1"/>
    <xf numFmtId="0" fontId="0" fillId="0" borderId="15" xfId="0" applyNumberFormat="1" applyBorder="1"/>
    <xf numFmtId="0" fontId="0" fillId="0" borderId="17" xfId="0" applyNumberFormat="1" applyBorder="1"/>
    <xf numFmtId="0" fontId="0" fillId="0" borderId="21" xfId="0" applyNumberFormat="1" applyBorder="1"/>
    <xf numFmtId="0" fontId="0" fillId="0" borderId="22" xfId="0" applyNumberFormat="1" applyBorder="1"/>
    <xf numFmtId="0" fontId="0" fillId="0" borderId="23" xfId="0" applyNumberFormat="1" applyBorder="1"/>
    <xf numFmtId="0" fontId="0" fillId="0" borderId="24" xfId="0" applyNumberFormat="1" applyBorder="1"/>
    <xf numFmtId="0" fontId="0" fillId="0" borderId="26" xfId="0" applyNumberFormat="1" applyBorder="1"/>
    <xf numFmtId="0" fontId="0" fillId="0" borderId="25" xfId="0" applyNumberFormat="1" applyBorder="1"/>
  </cellXfs>
  <cellStyles count="1">
    <cellStyle name="Normal" xfId="0" builtinId="0"/>
  </cellStyles>
  <dxfs count="155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9"/>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1.xml"/><Relationship Id="rId21" Type="http://schemas.openxmlformats.org/officeDocument/2006/relationships/pivotCacheDefinition" Target="pivotCache/pivotCacheDefinition7.xml"/><Relationship Id="rId34" Type="http://schemas.openxmlformats.org/officeDocument/2006/relationships/styles" Target="style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2.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theme" Target="theme/them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1.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microsoft.com/office/2007/relationships/slicerCache" Target="slicerCaches/slicerCache4.xml"/><Relationship Id="rId44" Type="http://schemas.openxmlformats.org/officeDocument/2006/relationships/customXml" Target="../customXml/item6.xml"/><Relationship Id="rId52"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 OF SALES</a:t>
            </a:r>
            <a:r>
              <a:rPr lang="en-US" sz="1200" b="1" baseline="0">
                <a:solidFill>
                  <a:schemeClr val="bg1"/>
                </a:solidFill>
              </a:rPr>
              <a:t> BY MONTH</a:t>
            </a:r>
            <a:endParaRPr lang="en-US" sz="1200" b="1">
              <a:solidFill>
                <a:schemeClr val="bg1"/>
              </a:solidFill>
            </a:endParaRPr>
          </a:p>
        </c:rich>
      </c:tx>
      <c:layout>
        <c:manualLayout>
          <c:xMode val="edge"/>
          <c:yMode val="edge"/>
          <c:x val="0.28345209324082016"/>
          <c:y val="3.39472984379155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3</c:f>
              <c:strCache>
                <c:ptCount val="1"/>
                <c:pt idx="0">
                  <c:v>Total</c:v>
                </c:pt>
              </c:strCache>
            </c:strRef>
          </c:tx>
          <c:spPr>
            <a:solidFill>
              <a:schemeClr val="bg1">
                <a:lumMod val="95000"/>
              </a:schemeClr>
            </a:solidFill>
            <a:ln>
              <a:noFill/>
            </a:ln>
            <a:effectLst/>
          </c:spPr>
          <c:invertIfNegative val="0"/>
          <c:cat>
            <c:strRef>
              <c:f>PIVOT_TABLE!$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J$4:$J$16</c:f>
              <c:numCache>
                <c:formatCode>General</c:formatCode>
                <c:ptCount val="12"/>
                <c:pt idx="0">
                  <c:v>1868572.6708999765</c:v>
                </c:pt>
                <c:pt idx="1">
                  <c:v>1744677.8305999776</c:v>
                </c:pt>
                <c:pt idx="2">
                  <c:v>1908589.0547999719</c:v>
                </c:pt>
                <c:pt idx="3">
                  <c:v>1948432.2302999729</c:v>
                </c:pt>
                <c:pt idx="4">
                  <c:v>2205152.2964999755</c:v>
                </c:pt>
                <c:pt idx="5">
                  <c:v>2936177.7441999782</c:v>
                </c:pt>
                <c:pt idx="6">
                  <c:v>2412980.5948999757</c:v>
                </c:pt>
                <c:pt idx="7">
                  <c:v>2689540.8764999751</c:v>
                </c:pt>
                <c:pt idx="8">
                  <c:v>2536756.6377999736</c:v>
                </c:pt>
                <c:pt idx="9">
                  <c:v>2916660.8978003864</c:v>
                </c:pt>
                <c:pt idx="10">
                  <c:v>2979421.3902004822</c:v>
                </c:pt>
                <c:pt idx="11">
                  <c:v>3211714.9962005573</c:v>
                </c:pt>
              </c:numCache>
            </c:numRef>
          </c:val>
          <c:extLst>
            <c:ext xmlns:c16="http://schemas.microsoft.com/office/drawing/2014/chart" uri="{C3380CC4-5D6E-409C-BE32-E72D297353CC}">
              <c16:uniqueId val="{00000000-1133-44A2-8BE4-4859AE4F76AF}"/>
            </c:ext>
          </c:extLst>
        </c:ser>
        <c:dLbls>
          <c:showLegendKey val="0"/>
          <c:showVal val="0"/>
          <c:showCatName val="0"/>
          <c:showSerName val="0"/>
          <c:showPercent val="0"/>
          <c:showBubbleSize val="0"/>
        </c:dLbls>
        <c:gapWidth val="150"/>
        <c:axId val="2134579952"/>
        <c:axId val="2134573112"/>
      </c:barChart>
      <c:catAx>
        <c:axId val="213457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34573112"/>
        <c:crosses val="autoZero"/>
        <c:auto val="1"/>
        <c:lblAlgn val="ctr"/>
        <c:lblOffset val="100"/>
        <c:noMultiLvlLbl val="0"/>
      </c:catAx>
      <c:valAx>
        <c:axId val="2134573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3457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oftEdge rad="0"/>
    </a:effectLst>
    <a:scene3d>
      <a:camera prst="orthographicFront"/>
      <a:lightRig rig="threePt" dir="t"/>
    </a:scene3d>
    <a:sp3d>
      <a:bevelT/>
      <a:bevelB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1</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a:t>
            </a:r>
            <a:r>
              <a:rPr lang="en-US" sz="1200" b="1" baseline="0">
                <a:solidFill>
                  <a:schemeClr val="bg1"/>
                </a:solidFill>
              </a:rPr>
              <a:t> OF SALES AND PRODUCTION COST BY PRODUCT CATEGORY</a:t>
            </a:r>
            <a:endParaRPr lang="en-US" sz="1200" b="1">
              <a:solidFill>
                <a:schemeClr val="bg1"/>
              </a:solidFill>
            </a:endParaRPr>
          </a:p>
        </c:rich>
      </c:tx>
      <c:layout>
        <c:manualLayout>
          <c:xMode val="edge"/>
          <c:yMode val="edge"/>
          <c:x val="1.4625484231935142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88882629156509"/>
          <c:y val="0.30443711915909338"/>
          <c:w val="0.57474454261887098"/>
          <c:h val="0.60689212752644506"/>
        </c:manualLayout>
      </c:layout>
      <c:barChart>
        <c:barDir val="col"/>
        <c:grouping val="clustered"/>
        <c:varyColors val="0"/>
        <c:ser>
          <c:idx val="0"/>
          <c:order val="0"/>
          <c:tx>
            <c:strRef>
              <c:f>PIVOT_TABLE!$I$66</c:f>
              <c:strCache>
                <c:ptCount val="1"/>
                <c:pt idx="0">
                  <c:v>Sum of Sales Amount</c:v>
                </c:pt>
              </c:strCache>
            </c:strRef>
          </c:tx>
          <c:spPr>
            <a:solidFill>
              <a:schemeClr val="bg1">
                <a:lumMod val="95000"/>
              </a:schemeClr>
            </a:solidFill>
            <a:ln>
              <a:noFill/>
            </a:ln>
            <a:effectLst/>
          </c:spPr>
          <c:invertIfNegative val="0"/>
          <c:cat>
            <c:strRef>
              <c:f>PIVOT_TABLE!$H$67:$H$70</c:f>
              <c:strCache>
                <c:ptCount val="3"/>
                <c:pt idx="0">
                  <c:v>Accessories</c:v>
                </c:pt>
                <c:pt idx="1">
                  <c:v>Bikes</c:v>
                </c:pt>
                <c:pt idx="2">
                  <c:v>Clothing</c:v>
                </c:pt>
              </c:strCache>
            </c:strRef>
          </c:cat>
          <c:val>
            <c:numRef>
              <c:f>PIVOT_TABLE!$I$67:$I$70</c:f>
              <c:numCache>
                <c:formatCode>General</c:formatCode>
                <c:ptCount val="3"/>
                <c:pt idx="0">
                  <c:v>700759.9599999655</c:v>
                </c:pt>
                <c:pt idx="1">
                  <c:v>28318144.650700759</c:v>
                </c:pt>
                <c:pt idx="2">
                  <c:v>339772.61000001116</c:v>
                </c:pt>
              </c:numCache>
            </c:numRef>
          </c:val>
          <c:extLst>
            <c:ext xmlns:c16="http://schemas.microsoft.com/office/drawing/2014/chart" uri="{C3380CC4-5D6E-409C-BE32-E72D297353CC}">
              <c16:uniqueId val="{00000000-CA98-4732-9B3E-3011E0AA7341}"/>
            </c:ext>
          </c:extLst>
        </c:ser>
        <c:ser>
          <c:idx val="1"/>
          <c:order val="1"/>
          <c:tx>
            <c:strRef>
              <c:f>PIVOT_TABLE!$J$66</c:f>
              <c:strCache>
                <c:ptCount val="1"/>
                <c:pt idx="0">
                  <c:v>Sum of Productioncost</c:v>
                </c:pt>
              </c:strCache>
            </c:strRef>
          </c:tx>
          <c:spPr>
            <a:solidFill>
              <a:schemeClr val="accent6">
                <a:lumMod val="50000"/>
              </a:schemeClr>
            </a:solidFill>
            <a:ln>
              <a:noFill/>
            </a:ln>
            <a:effectLst/>
          </c:spPr>
          <c:invertIfNegative val="0"/>
          <c:cat>
            <c:strRef>
              <c:f>PIVOT_TABLE!$H$67:$H$70</c:f>
              <c:strCache>
                <c:ptCount val="3"/>
                <c:pt idx="0">
                  <c:v>Accessories</c:v>
                </c:pt>
                <c:pt idx="1">
                  <c:v>Bikes</c:v>
                </c:pt>
                <c:pt idx="2">
                  <c:v>Clothing</c:v>
                </c:pt>
              </c:strCache>
            </c:strRef>
          </c:cat>
          <c:val>
            <c:numRef>
              <c:f>PIVOT_TABLE!$J$67:$J$70</c:f>
              <c:numCache>
                <c:formatCode>General</c:formatCode>
                <c:ptCount val="3"/>
                <c:pt idx="0">
                  <c:v>262085.39189999716</c:v>
                </c:pt>
                <c:pt idx="1">
                  <c:v>16812348.150100071</c:v>
                </c:pt>
                <c:pt idx="2">
                  <c:v>203360.03369999659</c:v>
                </c:pt>
              </c:numCache>
            </c:numRef>
          </c:val>
          <c:extLst>
            <c:ext xmlns:c16="http://schemas.microsoft.com/office/drawing/2014/chart" uri="{C3380CC4-5D6E-409C-BE32-E72D297353CC}">
              <c16:uniqueId val="{00000001-CA98-4732-9B3E-3011E0AA7341}"/>
            </c:ext>
          </c:extLst>
        </c:ser>
        <c:dLbls>
          <c:showLegendKey val="0"/>
          <c:showVal val="0"/>
          <c:showCatName val="0"/>
          <c:showSerName val="0"/>
          <c:showPercent val="0"/>
          <c:showBubbleSize val="0"/>
        </c:dLbls>
        <c:gapWidth val="219"/>
        <c:overlap val="-27"/>
        <c:axId val="766090336"/>
        <c:axId val="766090696"/>
      </c:barChart>
      <c:catAx>
        <c:axId val="76609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090696"/>
        <c:crosses val="autoZero"/>
        <c:auto val="1"/>
        <c:lblAlgn val="ctr"/>
        <c:lblOffset val="100"/>
        <c:noMultiLvlLbl val="0"/>
      </c:catAx>
      <c:valAx>
        <c:axId val="766090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090336"/>
        <c:crosses val="autoZero"/>
        <c:crossBetween val="between"/>
      </c:valAx>
      <c:spPr>
        <a:noFill/>
        <a:ln>
          <a:noFill/>
        </a:ln>
        <a:effectLst/>
      </c:spPr>
    </c:plotArea>
    <c:legend>
      <c:legendPos val="r"/>
      <c:layout>
        <c:manualLayout>
          <c:xMode val="edge"/>
          <c:yMode val="edge"/>
          <c:x val="0.6766078630415101"/>
          <c:y val="0.22791500203302417"/>
          <c:w val="0.3233923089530128"/>
          <c:h val="0.343336603092424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3</c:f>
              <c:strCache>
                <c:ptCount val="1"/>
                <c:pt idx="0">
                  <c:v>Total</c:v>
                </c:pt>
              </c:strCache>
            </c:strRef>
          </c:tx>
          <c:spPr>
            <a:solidFill>
              <a:schemeClr val="accent1"/>
            </a:solidFill>
            <a:ln>
              <a:noFill/>
            </a:ln>
            <a:effectLst/>
          </c:spPr>
          <c:invertIfNegative val="0"/>
          <c:cat>
            <c:strRef>
              <c:f>PIVOT_TABLE!$E$4:$E$9</c:f>
              <c:strCache>
                <c:ptCount val="5"/>
                <c:pt idx="0">
                  <c:v>2010</c:v>
                </c:pt>
                <c:pt idx="1">
                  <c:v>2011</c:v>
                </c:pt>
                <c:pt idx="2">
                  <c:v>2012</c:v>
                </c:pt>
                <c:pt idx="3">
                  <c:v>2013</c:v>
                </c:pt>
                <c:pt idx="4">
                  <c:v>2014</c:v>
                </c:pt>
              </c:strCache>
            </c:strRef>
          </c:cat>
          <c:val>
            <c:numRef>
              <c:f>PIVOT_TABLE!$F$4:$F$9</c:f>
              <c:numCache>
                <c:formatCode>General</c:formatCode>
                <c:ptCount val="5"/>
                <c:pt idx="0">
                  <c:v>43421.03639999999</c:v>
                </c:pt>
                <c:pt idx="1">
                  <c:v>7075525.9290997786</c:v>
                </c:pt>
                <c:pt idx="2">
                  <c:v>5842485.1952000018</c:v>
                </c:pt>
                <c:pt idx="3">
                  <c:v>16351550.340005167</c:v>
                </c:pt>
                <c:pt idx="4">
                  <c:v>45694.720000000045</c:v>
                </c:pt>
              </c:numCache>
            </c:numRef>
          </c:val>
          <c:extLst>
            <c:ext xmlns:c16="http://schemas.microsoft.com/office/drawing/2014/chart" uri="{C3380CC4-5D6E-409C-BE32-E72D297353CC}">
              <c16:uniqueId val="{00000000-EFB6-4EF6-877E-B8AF8B8C3F4B}"/>
            </c:ext>
          </c:extLst>
        </c:ser>
        <c:dLbls>
          <c:showLegendKey val="0"/>
          <c:showVal val="0"/>
          <c:showCatName val="0"/>
          <c:showSerName val="0"/>
          <c:showPercent val="0"/>
          <c:showBubbleSize val="0"/>
        </c:dLbls>
        <c:gapWidth val="182"/>
        <c:axId val="1145443184"/>
        <c:axId val="1145434904"/>
      </c:barChart>
      <c:catAx>
        <c:axId val="114544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434904"/>
        <c:crosses val="autoZero"/>
        <c:auto val="1"/>
        <c:lblAlgn val="ctr"/>
        <c:lblOffset val="100"/>
        <c:noMultiLvlLbl val="0"/>
      </c:catAx>
      <c:valAx>
        <c:axId val="1145434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44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J$3</c:f>
              <c:strCache>
                <c:ptCount val="1"/>
                <c:pt idx="0">
                  <c:v>Total</c:v>
                </c:pt>
              </c:strCache>
            </c:strRef>
          </c:tx>
          <c:spPr>
            <a:ln w="28575" cap="rnd">
              <a:solidFill>
                <a:schemeClr val="accent1"/>
              </a:solidFill>
              <a:round/>
            </a:ln>
            <a:effectLst/>
          </c:spPr>
          <c:marker>
            <c:symbol val="none"/>
          </c:marker>
          <c:cat>
            <c:strRef>
              <c:f>PIVOT_TABLE!$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J$4:$J$16</c:f>
              <c:numCache>
                <c:formatCode>General</c:formatCode>
                <c:ptCount val="12"/>
                <c:pt idx="0">
                  <c:v>1868572.6708999765</c:v>
                </c:pt>
                <c:pt idx="1">
                  <c:v>1744677.8305999776</c:v>
                </c:pt>
                <c:pt idx="2">
                  <c:v>1908589.0547999719</c:v>
                </c:pt>
                <c:pt idx="3">
                  <c:v>1948432.2302999729</c:v>
                </c:pt>
                <c:pt idx="4">
                  <c:v>2205152.2964999755</c:v>
                </c:pt>
                <c:pt idx="5">
                  <c:v>2936177.7441999782</c:v>
                </c:pt>
                <c:pt idx="6">
                  <c:v>2412980.5948999757</c:v>
                </c:pt>
                <c:pt idx="7">
                  <c:v>2689540.8764999751</c:v>
                </c:pt>
                <c:pt idx="8">
                  <c:v>2536756.6377999736</c:v>
                </c:pt>
                <c:pt idx="9">
                  <c:v>2916660.8978003864</c:v>
                </c:pt>
                <c:pt idx="10">
                  <c:v>2979421.3902004822</c:v>
                </c:pt>
                <c:pt idx="11">
                  <c:v>3211714.9962005573</c:v>
                </c:pt>
              </c:numCache>
            </c:numRef>
          </c:val>
          <c:smooth val="0"/>
          <c:extLst>
            <c:ext xmlns:c16="http://schemas.microsoft.com/office/drawing/2014/chart" uri="{C3380CC4-5D6E-409C-BE32-E72D297353CC}">
              <c16:uniqueId val="{00000000-4E66-475D-9B64-C829DA26A521}"/>
            </c:ext>
          </c:extLst>
        </c:ser>
        <c:dLbls>
          <c:showLegendKey val="0"/>
          <c:showVal val="0"/>
          <c:showCatName val="0"/>
          <c:showSerName val="0"/>
          <c:showPercent val="0"/>
          <c:showBubbleSize val="0"/>
        </c:dLbls>
        <c:smooth val="0"/>
        <c:axId val="2134579952"/>
        <c:axId val="2134573112"/>
      </c:lineChart>
      <c:catAx>
        <c:axId val="213457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573112"/>
        <c:crosses val="autoZero"/>
        <c:auto val="1"/>
        <c:lblAlgn val="ctr"/>
        <c:lblOffset val="100"/>
        <c:noMultiLvlLbl val="0"/>
      </c:catAx>
      <c:valAx>
        <c:axId val="2134573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57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5098403397249762E-2"/>
              <c:y val="3.79848194651344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5098403397249762E-2"/>
              <c:y val="3.79848194651344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8630200294730599E-2"/>
              <c:y val="-3.4157054692487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0936598041523879E-2"/>
              <c:y val="3.30782435979286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C$2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1.5098403397249762E-2"/>
                  <c:y val="3.7984819465134427E-2"/>
                </c:manualLayout>
              </c:layout>
              <c:showLegendKey val="0"/>
              <c:showVal val="0"/>
              <c:showCatName val="0"/>
              <c:showSerName val="0"/>
              <c:showPercent val="1"/>
              <c:showBubbleSize val="0"/>
              <c:extLst>
                <c:ext xmlns:c15="http://schemas.microsoft.com/office/drawing/2012/chart" uri="{CE6537A1-D6FC-4f65-9D91-7224C49458BB}"/>
              </c:extLst>
            </c:dLbl>
            <c:dLbl>
              <c:idx val="1"/>
              <c:layout>
                <c:manualLayout>
                  <c:x val="1.0936598041523879E-2"/>
                  <c:y val="3.3078243597928637E-2"/>
                </c:manualLayout>
              </c:layout>
              <c:showLegendKey val="0"/>
              <c:showVal val="0"/>
              <c:showCatName val="0"/>
              <c:showSerName val="0"/>
              <c:showPercent val="1"/>
              <c:showBubbleSize val="0"/>
              <c:extLst>
                <c:ext xmlns:c15="http://schemas.microsoft.com/office/drawing/2012/chart" uri="{CE6537A1-D6FC-4f65-9D91-7224C49458BB}"/>
              </c:extLst>
            </c:dLbl>
            <c:dLbl>
              <c:idx val="2"/>
              <c:layout>
                <c:manualLayout>
                  <c:x val="-4.8630200294730599E-2"/>
                  <c:y val="-3.4157054692487761E-2"/>
                </c:manualLayout>
              </c:layout>
              <c:showLegendKey val="0"/>
              <c:showVal val="0"/>
              <c:showCatName val="0"/>
              <c:showSerName val="0"/>
              <c:showPercent val="1"/>
              <c:showBubbleSize val="0"/>
              <c:extLst>
                <c:ext xmlns:c15="http://schemas.microsoft.com/office/drawing/2012/chart" uri="{CE6537A1-D6FC-4f65-9D91-7224C49458BB}"/>
              </c:extLst>
            </c:dLbl>
            <c:dLbl>
              <c:idx val="3"/>
              <c:layout>
                <c:manualLayout>
                  <c:x val="1.5098403397249762E-2"/>
                  <c:y val="3.7984819465134427E-2"/>
                </c:manualLayout>
              </c:layout>
              <c:showLegendKey val="0"/>
              <c:showVal val="0"/>
              <c:showCatName val="0"/>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25:$B$29</c:f>
              <c:strCache>
                <c:ptCount val="4"/>
                <c:pt idx="0">
                  <c:v>Qtr1</c:v>
                </c:pt>
                <c:pt idx="1">
                  <c:v>Qtr2</c:v>
                </c:pt>
                <c:pt idx="2">
                  <c:v>Qtr3</c:v>
                </c:pt>
                <c:pt idx="3">
                  <c:v>Qtr4</c:v>
                </c:pt>
              </c:strCache>
            </c:strRef>
          </c:cat>
          <c:val>
            <c:numRef>
              <c:f>PIVOT_TABLE!$C$25:$C$29</c:f>
              <c:numCache>
                <c:formatCode>General</c:formatCode>
                <c:ptCount val="4"/>
                <c:pt idx="0">
                  <c:v>5521839.5563005041</c:v>
                </c:pt>
                <c:pt idx="1">
                  <c:v>7089762.271001216</c:v>
                </c:pt>
                <c:pt idx="2">
                  <c:v>7639278.109201313</c:v>
                </c:pt>
                <c:pt idx="3">
                  <c:v>9107797.2841999959</c:v>
                </c:pt>
              </c:numCache>
            </c:numRef>
          </c:val>
          <c:extLst>
            <c:ext xmlns:c16="http://schemas.microsoft.com/office/drawing/2014/chart" uri="{C3380CC4-5D6E-409C-BE32-E72D297353CC}">
              <c16:uniqueId val="{00000008-BE00-40B4-91A0-A83E63229CB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5</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24</c:f>
              <c:strCache>
                <c:ptCount val="1"/>
                <c:pt idx="0">
                  <c:v>Sum of Sales Amount</c:v>
                </c:pt>
              </c:strCache>
            </c:strRef>
          </c:tx>
          <c:spPr>
            <a:solidFill>
              <a:schemeClr val="accent1"/>
            </a:solidFill>
            <a:ln>
              <a:noFill/>
            </a:ln>
            <a:effectLst/>
          </c:spPr>
          <c:invertIfNegative val="0"/>
          <c:cat>
            <c:strRef>
              <c:f>PIVOT_TABLE!$F$25:$F$30</c:f>
              <c:strCache>
                <c:ptCount val="5"/>
                <c:pt idx="0">
                  <c:v>2010</c:v>
                </c:pt>
                <c:pt idx="1">
                  <c:v>2011</c:v>
                </c:pt>
                <c:pt idx="2">
                  <c:v>2012</c:v>
                </c:pt>
                <c:pt idx="3">
                  <c:v>2013</c:v>
                </c:pt>
                <c:pt idx="4">
                  <c:v>2014</c:v>
                </c:pt>
              </c:strCache>
            </c:strRef>
          </c:cat>
          <c:val>
            <c:numRef>
              <c:f>PIVOT_TABLE!$G$25:$G$30</c:f>
              <c:numCache>
                <c:formatCode>General</c:formatCode>
                <c:ptCount val="5"/>
                <c:pt idx="0">
                  <c:v>43421.03639999999</c:v>
                </c:pt>
                <c:pt idx="1">
                  <c:v>7075525.9290997786</c:v>
                </c:pt>
                <c:pt idx="2">
                  <c:v>5842485.1952000018</c:v>
                </c:pt>
                <c:pt idx="3">
                  <c:v>16351550.340005167</c:v>
                </c:pt>
                <c:pt idx="4">
                  <c:v>45694.720000000045</c:v>
                </c:pt>
              </c:numCache>
            </c:numRef>
          </c:val>
          <c:extLst>
            <c:ext xmlns:c16="http://schemas.microsoft.com/office/drawing/2014/chart" uri="{C3380CC4-5D6E-409C-BE32-E72D297353CC}">
              <c16:uniqueId val="{00000000-9E0B-49BB-961F-CEE8F67928D2}"/>
            </c:ext>
          </c:extLst>
        </c:ser>
        <c:ser>
          <c:idx val="1"/>
          <c:order val="1"/>
          <c:tx>
            <c:strRef>
              <c:f>PIVOT_TABLE!$H$24</c:f>
              <c:strCache>
                <c:ptCount val="1"/>
                <c:pt idx="0">
                  <c:v>Sum of Productioncost</c:v>
                </c:pt>
              </c:strCache>
            </c:strRef>
          </c:tx>
          <c:spPr>
            <a:solidFill>
              <a:schemeClr val="accent2"/>
            </a:solidFill>
            <a:ln w="25400">
              <a:noFill/>
            </a:ln>
            <a:effectLst/>
          </c:spPr>
          <c:invertIfNegative val="0"/>
          <c:cat>
            <c:strRef>
              <c:f>PIVOT_TABLE!$F$25:$F$30</c:f>
              <c:strCache>
                <c:ptCount val="5"/>
                <c:pt idx="0">
                  <c:v>2010</c:v>
                </c:pt>
                <c:pt idx="1">
                  <c:v>2011</c:v>
                </c:pt>
                <c:pt idx="2">
                  <c:v>2012</c:v>
                </c:pt>
                <c:pt idx="3">
                  <c:v>2013</c:v>
                </c:pt>
                <c:pt idx="4">
                  <c:v>2014</c:v>
                </c:pt>
              </c:strCache>
            </c:strRef>
          </c:cat>
          <c:val>
            <c:numRef>
              <c:f>PIVOT_TABLE!$H$25:$H$30</c:f>
              <c:numCache>
                <c:formatCode>General</c:formatCode>
                <c:ptCount val="5"/>
                <c:pt idx="0">
                  <c:v>25572.063999999998</c:v>
                </c:pt>
                <c:pt idx="1">
                  <c:v>4231462.1909998897</c:v>
                </c:pt>
                <c:pt idx="2">
                  <c:v>3414478.1693001133</c:v>
                </c:pt>
                <c:pt idx="3">
                  <c:v>9586139.3690007422</c:v>
                </c:pt>
                <c:pt idx="4">
                  <c:v>20141.782400000131</c:v>
                </c:pt>
              </c:numCache>
            </c:numRef>
          </c:val>
          <c:extLst>
            <c:ext xmlns:c16="http://schemas.microsoft.com/office/drawing/2014/chart" uri="{C3380CC4-5D6E-409C-BE32-E72D297353CC}">
              <c16:uniqueId val="{00000001-9E0B-49BB-961F-CEE8F67928D2}"/>
            </c:ext>
          </c:extLst>
        </c:ser>
        <c:dLbls>
          <c:showLegendKey val="0"/>
          <c:showVal val="0"/>
          <c:showCatName val="0"/>
          <c:showSerName val="0"/>
          <c:showPercent val="0"/>
          <c:showBubbleSize val="0"/>
        </c:dLbls>
        <c:gapWidth val="219"/>
        <c:overlap val="-27"/>
        <c:axId val="320952120"/>
        <c:axId val="320951040"/>
      </c:barChart>
      <c:catAx>
        <c:axId val="32095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951040"/>
        <c:crosses val="autoZero"/>
        <c:auto val="1"/>
        <c:lblAlgn val="ctr"/>
        <c:lblOffset val="100"/>
        <c:noMultiLvlLbl val="0"/>
      </c:catAx>
      <c:valAx>
        <c:axId val="32095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952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7</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1</c:f>
              <c:strCache>
                <c:ptCount val="1"/>
                <c:pt idx="0">
                  <c:v>Total</c:v>
                </c:pt>
              </c:strCache>
            </c:strRef>
          </c:tx>
          <c:spPr>
            <a:solidFill>
              <a:schemeClr val="accent1"/>
            </a:solidFill>
            <a:ln>
              <a:noFill/>
            </a:ln>
            <a:effectLst/>
          </c:spPr>
          <c:invertIfNegative val="0"/>
          <c:cat>
            <c:strRef>
              <c:f>PIVOT_TABLE!$B$52:$B$57</c:f>
              <c:strCache>
                <c:ptCount val="5"/>
                <c:pt idx="0">
                  <c:v>2010</c:v>
                </c:pt>
                <c:pt idx="1">
                  <c:v>2011</c:v>
                </c:pt>
                <c:pt idx="2">
                  <c:v>2012</c:v>
                </c:pt>
                <c:pt idx="3">
                  <c:v>2013</c:v>
                </c:pt>
                <c:pt idx="4">
                  <c:v>2014</c:v>
                </c:pt>
              </c:strCache>
            </c:strRef>
          </c:cat>
          <c:val>
            <c:numRef>
              <c:f>PIVOT_TABLE!$C$52:$C$57</c:f>
              <c:numCache>
                <c:formatCode>General</c:formatCode>
                <c:ptCount val="5"/>
                <c:pt idx="0">
                  <c:v>17848.972400000002</c:v>
                </c:pt>
                <c:pt idx="1">
                  <c:v>2844063.7380999932</c:v>
                </c:pt>
                <c:pt idx="2">
                  <c:v>2428007.025899983</c:v>
                </c:pt>
                <c:pt idx="3">
                  <c:v>6765410.9710003519</c:v>
                </c:pt>
                <c:pt idx="4">
                  <c:v>25552.937599999925</c:v>
                </c:pt>
              </c:numCache>
            </c:numRef>
          </c:val>
          <c:extLst>
            <c:ext xmlns:c16="http://schemas.microsoft.com/office/drawing/2014/chart" uri="{C3380CC4-5D6E-409C-BE32-E72D297353CC}">
              <c16:uniqueId val="{00000000-F70B-47C2-8264-BA1126981F0E}"/>
            </c:ext>
          </c:extLst>
        </c:ser>
        <c:dLbls>
          <c:showLegendKey val="0"/>
          <c:showVal val="0"/>
          <c:showCatName val="0"/>
          <c:showSerName val="0"/>
          <c:showPercent val="0"/>
          <c:showBubbleSize val="0"/>
        </c:dLbls>
        <c:gapWidth val="219"/>
        <c:overlap val="-27"/>
        <c:axId val="795345272"/>
        <c:axId val="795346712"/>
      </c:barChart>
      <c:catAx>
        <c:axId val="795345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346712"/>
        <c:crosses val="autoZero"/>
        <c:auto val="1"/>
        <c:lblAlgn val="ctr"/>
        <c:lblOffset val="100"/>
        <c:noMultiLvlLbl val="0"/>
      </c:catAx>
      <c:valAx>
        <c:axId val="795346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345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8</c:name>
    <c:fmtId val="4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_TABLE!$J$5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_TABLE!$I$52:$I$57</c:f>
              <c:strCache>
                <c:ptCount val="5"/>
                <c:pt idx="0">
                  <c:v>2010</c:v>
                </c:pt>
                <c:pt idx="1">
                  <c:v>2011</c:v>
                </c:pt>
                <c:pt idx="2">
                  <c:v>2012</c:v>
                </c:pt>
                <c:pt idx="3">
                  <c:v>2013</c:v>
                </c:pt>
                <c:pt idx="4">
                  <c:v>2014</c:v>
                </c:pt>
              </c:strCache>
            </c:strRef>
          </c:cat>
          <c:val>
            <c:numRef>
              <c:f>PIVOT_TABLE!$J$52:$J$57</c:f>
              <c:numCache>
                <c:formatCode>General</c:formatCode>
                <c:ptCount val="5"/>
                <c:pt idx="0">
                  <c:v>25572.063999999998</c:v>
                </c:pt>
                <c:pt idx="1">
                  <c:v>4231462.1909998897</c:v>
                </c:pt>
                <c:pt idx="2">
                  <c:v>3414478.1693001133</c:v>
                </c:pt>
                <c:pt idx="3">
                  <c:v>9586139.3690007422</c:v>
                </c:pt>
                <c:pt idx="4">
                  <c:v>20141.782400000131</c:v>
                </c:pt>
              </c:numCache>
            </c:numRef>
          </c:val>
          <c:extLst>
            <c:ext xmlns:c16="http://schemas.microsoft.com/office/drawing/2014/chart" uri="{C3380CC4-5D6E-409C-BE32-E72D297353CC}">
              <c16:uniqueId val="{0000000A-C86B-4C2C-A66F-85488AD940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2</c:name>
    <c:fmtId val="4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79</c:f>
              <c:strCache>
                <c:ptCount val="1"/>
                <c:pt idx="0">
                  <c:v>Sum of Sales Amount</c:v>
                </c:pt>
              </c:strCache>
            </c:strRef>
          </c:tx>
          <c:spPr>
            <a:solidFill>
              <a:schemeClr val="accent1"/>
            </a:solidFill>
            <a:ln>
              <a:noFill/>
            </a:ln>
            <a:effectLst/>
          </c:spPr>
          <c:invertIfNegative val="0"/>
          <c:cat>
            <c:strRef>
              <c:f>PIVOT_TABLE!$B$80:$B$86</c:f>
              <c:strCache>
                <c:ptCount val="6"/>
                <c:pt idx="0">
                  <c:v>Australia</c:v>
                </c:pt>
                <c:pt idx="1">
                  <c:v>Canada</c:v>
                </c:pt>
                <c:pt idx="2">
                  <c:v>France</c:v>
                </c:pt>
                <c:pt idx="3">
                  <c:v>Germany</c:v>
                </c:pt>
                <c:pt idx="4">
                  <c:v>United Kingdom</c:v>
                </c:pt>
                <c:pt idx="5">
                  <c:v>United States</c:v>
                </c:pt>
              </c:strCache>
            </c:strRef>
          </c:cat>
          <c:val>
            <c:numRef>
              <c:f>PIVOT_TABLE!$C$80:$C$86</c:f>
              <c:numCache>
                <c:formatCode>General</c:formatCode>
                <c:ptCount val="6"/>
                <c:pt idx="0">
                  <c:v>9061000.5844018217</c:v>
                </c:pt>
                <c:pt idx="1">
                  <c:v>1977844.862099973</c:v>
                </c:pt>
                <c:pt idx="2">
                  <c:v>2644017.7143003228</c:v>
                </c:pt>
                <c:pt idx="3">
                  <c:v>2894312.3382004267</c:v>
                </c:pt>
                <c:pt idx="4">
                  <c:v>3391712.2109007048</c:v>
                </c:pt>
                <c:pt idx="5">
                  <c:v>9389789.5108034033</c:v>
                </c:pt>
              </c:numCache>
            </c:numRef>
          </c:val>
          <c:extLst>
            <c:ext xmlns:c16="http://schemas.microsoft.com/office/drawing/2014/chart" uri="{C3380CC4-5D6E-409C-BE32-E72D297353CC}">
              <c16:uniqueId val="{00000000-19C4-49D9-9CFA-4BE37E495B35}"/>
            </c:ext>
          </c:extLst>
        </c:ser>
        <c:ser>
          <c:idx val="1"/>
          <c:order val="1"/>
          <c:tx>
            <c:strRef>
              <c:f>PIVOT_TABLE!$D$79</c:f>
              <c:strCache>
                <c:ptCount val="1"/>
                <c:pt idx="0">
                  <c:v>Sum of Profit</c:v>
                </c:pt>
              </c:strCache>
            </c:strRef>
          </c:tx>
          <c:spPr>
            <a:solidFill>
              <a:schemeClr val="accent2"/>
            </a:solidFill>
            <a:ln w="25400">
              <a:noFill/>
            </a:ln>
            <a:effectLst/>
          </c:spPr>
          <c:invertIfNegative val="0"/>
          <c:cat>
            <c:strRef>
              <c:f>PIVOT_TABLE!$B$80:$B$86</c:f>
              <c:strCache>
                <c:ptCount val="6"/>
                <c:pt idx="0">
                  <c:v>Australia</c:v>
                </c:pt>
                <c:pt idx="1">
                  <c:v>Canada</c:v>
                </c:pt>
                <c:pt idx="2">
                  <c:v>France</c:v>
                </c:pt>
                <c:pt idx="3">
                  <c:v>Germany</c:v>
                </c:pt>
                <c:pt idx="4">
                  <c:v>United Kingdom</c:v>
                </c:pt>
                <c:pt idx="5">
                  <c:v>United States</c:v>
                </c:pt>
              </c:strCache>
            </c:strRef>
          </c:cat>
          <c:val>
            <c:numRef>
              <c:f>PIVOT_TABLE!$D$80:$D$86</c:f>
              <c:numCache>
                <c:formatCode>General</c:formatCode>
                <c:ptCount val="6"/>
                <c:pt idx="0">
                  <c:v>3685855.0763000748</c:v>
                </c:pt>
                <c:pt idx="1">
                  <c:v>829921.50120005291</c:v>
                </c:pt>
                <c:pt idx="2">
                  <c:v>1086264.7218000214</c:v>
                </c:pt>
                <c:pt idx="3">
                  <c:v>1187370.7650000246</c:v>
                </c:pt>
                <c:pt idx="4">
                  <c:v>1390490.7780000423</c:v>
                </c:pt>
                <c:pt idx="5">
                  <c:v>3900980.8026999952</c:v>
                </c:pt>
              </c:numCache>
            </c:numRef>
          </c:val>
          <c:extLst>
            <c:ext xmlns:c16="http://schemas.microsoft.com/office/drawing/2014/chart" uri="{C3380CC4-5D6E-409C-BE32-E72D297353CC}">
              <c16:uniqueId val="{00000001-19C4-49D9-9CFA-4BE37E495B35}"/>
            </c:ext>
          </c:extLst>
        </c:ser>
        <c:dLbls>
          <c:showLegendKey val="0"/>
          <c:showVal val="0"/>
          <c:showCatName val="0"/>
          <c:showSerName val="0"/>
          <c:showPercent val="0"/>
          <c:showBubbleSize val="0"/>
        </c:dLbls>
        <c:gapWidth val="219"/>
        <c:overlap val="-27"/>
        <c:axId val="766107616"/>
        <c:axId val="766106536"/>
      </c:barChart>
      <c:catAx>
        <c:axId val="76610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106536"/>
        <c:crosses val="autoZero"/>
        <c:auto val="1"/>
        <c:lblAlgn val="ctr"/>
        <c:lblOffset val="100"/>
        <c:noMultiLvlLbl val="0"/>
      </c:catAx>
      <c:valAx>
        <c:axId val="766106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10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1</c:name>
    <c:fmtId val="4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I$66</c:f>
              <c:strCache>
                <c:ptCount val="1"/>
                <c:pt idx="0">
                  <c:v>Sum of Sales Amount</c:v>
                </c:pt>
              </c:strCache>
            </c:strRef>
          </c:tx>
          <c:spPr>
            <a:solidFill>
              <a:schemeClr val="accent1"/>
            </a:solidFill>
            <a:ln>
              <a:noFill/>
            </a:ln>
            <a:effectLst/>
          </c:spPr>
          <c:invertIfNegative val="0"/>
          <c:cat>
            <c:strRef>
              <c:f>PIVOT_TABLE!$H$67:$H$70</c:f>
              <c:strCache>
                <c:ptCount val="3"/>
                <c:pt idx="0">
                  <c:v>Accessories</c:v>
                </c:pt>
                <c:pt idx="1">
                  <c:v>Bikes</c:v>
                </c:pt>
                <c:pt idx="2">
                  <c:v>Clothing</c:v>
                </c:pt>
              </c:strCache>
            </c:strRef>
          </c:cat>
          <c:val>
            <c:numRef>
              <c:f>PIVOT_TABLE!$I$67:$I$70</c:f>
              <c:numCache>
                <c:formatCode>General</c:formatCode>
                <c:ptCount val="3"/>
                <c:pt idx="0">
                  <c:v>700759.9599999655</c:v>
                </c:pt>
                <c:pt idx="1">
                  <c:v>28318144.650700759</c:v>
                </c:pt>
                <c:pt idx="2">
                  <c:v>339772.61000001116</c:v>
                </c:pt>
              </c:numCache>
            </c:numRef>
          </c:val>
          <c:extLst>
            <c:ext xmlns:c16="http://schemas.microsoft.com/office/drawing/2014/chart" uri="{C3380CC4-5D6E-409C-BE32-E72D297353CC}">
              <c16:uniqueId val="{00000000-46F8-4B23-8896-8C1BFA4EF0A7}"/>
            </c:ext>
          </c:extLst>
        </c:ser>
        <c:ser>
          <c:idx val="1"/>
          <c:order val="1"/>
          <c:tx>
            <c:strRef>
              <c:f>PIVOT_TABLE!$J$66</c:f>
              <c:strCache>
                <c:ptCount val="1"/>
                <c:pt idx="0">
                  <c:v>Sum of Productioncost</c:v>
                </c:pt>
              </c:strCache>
            </c:strRef>
          </c:tx>
          <c:spPr>
            <a:solidFill>
              <a:schemeClr val="accent2"/>
            </a:solidFill>
            <a:ln>
              <a:noFill/>
            </a:ln>
            <a:effectLst/>
          </c:spPr>
          <c:invertIfNegative val="0"/>
          <c:cat>
            <c:strRef>
              <c:f>PIVOT_TABLE!$H$67:$H$70</c:f>
              <c:strCache>
                <c:ptCount val="3"/>
                <c:pt idx="0">
                  <c:v>Accessories</c:v>
                </c:pt>
                <c:pt idx="1">
                  <c:v>Bikes</c:v>
                </c:pt>
                <c:pt idx="2">
                  <c:v>Clothing</c:v>
                </c:pt>
              </c:strCache>
            </c:strRef>
          </c:cat>
          <c:val>
            <c:numRef>
              <c:f>PIVOT_TABLE!$J$67:$J$70</c:f>
              <c:numCache>
                <c:formatCode>General</c:formatCode>
                <c:ptCount val="3"/>
                <c:pt idx="0">
                  <c:v>262085.39189999716</c:v>
                </c:pt>
                <c:pt idx="1">
                  <c:v>16812348.150100071</c:v>
                </c:pt>
                <c:pt idx="2">
                  <c:v>203360.03369999659</c:v>
                </c:pt>
              </c:numCache>
            </c:numRef>
          </c:val>
          <c:extLst>
            <c:ext xmlns:c16="http://schemas.microsoft.com/office/drawing/2014/chart" uri="{C3380CC4-5D6E-409C-BE32-E72D297353CC}">
              <c16:uniqueId val="{00000001-46F8-4B23-8896-8C1BFA4EF0A7}"/>
            </c:ext>
          </c:extLst>
        </c:ser>
        <c:dLbls>
          <c:showLegendKey val="0"/>
          <c:showVal val="0"/>
          <c:showCatName val="0"/>
          <c:showSerName val="0"/>
          <c:showPercent val="0"/>
          <c:showBubbleSize val="0"/>
        </c:dLbls>
        <c:gapWidth val="219"/>
        <c:overlap val="-27"/>
        <c:axId val="766090336"/>
        <c:axId val="766090696"/>
      </c:barChart>
      <c:catAx>
        <c:axId val="76609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090696"/>
        <c:crosses val="autoZero"/>
        <c:auto val="1"/>
        <c:lblAlgn val="ctr"/>
        <c:lblOffset val="100"/>
        <c:noMultiLvlLbl val="0"/>
      </c:catAx>
      <c:valAx>
        <c:axId val="766090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09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0</c:name>
    <c:fmtId val="4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_TABLE!$F$6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_TABLE!$E$67:$E$69</c:f>
              <c:strCache>
                <c:ptCount val="2"/>
                <c:pt idx="0">
                  <c:v>F</c:v>
                </c:pt>
                <c:pt idx="1">
                  <c:v>M</c:v>
                </c:pt>
              </c:strCache>
            </c:strRef>
          </c:cat>
          <c:val>
            <c:numRef>
              <c:f>PIVOT_TABLE!$F$67:$F$69</c:f>
              <c:numCache>
                <c:formatCode>General</c:formatCode>
                <c:ptCount val="2"/>
                <c:pt idx="0">
                  <c:v>14813618.675200809</c:v>
                </c:pt>
                <c:pt idx="1">
                  <c:v>14545058.54550074</c:v>
                </c:pt>
              </c:numCache>
            </c:numRef>
          </c:val>
          <c:extLst>
            <c:ext xmlns:c16="http://schemas.microsoft.com/office/drawing/2014/chart" uri="{C3380CC4-5D6E-409C-BE32-E72D297353CC}">
              <c16:uniqueId val="{00000004-5EAC-49BF-ADE7-926ED62ADB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a:t>
            </a:r>
            <a:r>
              <a:rPr lang="en-US" sz="1200" b="1" baseline="0">
                <a:solidFill>
                  <a:schemeClr val="bg1"/>
                </a:solidFill>
              </a:rPr>
              <a:t> OF SALES AND PRODUCTIONCOST BY YEAR</a:t>
            </a:r>
            <a:endParaRPr lang="en-US" sz="1200" b="1">
              <a:solidFill>
                <a:schemeClr val="bg1"/>
              </a:solidFill>
            </a:endParaRPr>
          </a:p>
        </c:rich>
      </c:tx>
      <c:layout>
        <c:manualLayout>
          <c:xMode val="edge"/>
          <c:yMode val="edge"/>
          <c:x val="1.7719128982395041E-3"/>
          <c:y val="3.3898305084745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85000"/>
              <a:lumOff val="1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5463467264218"/>
          <c:y val="0.17829974643000135"/>
          <c:w val="0.72889421431016777"/>
          <c:h val="0.71888518172516569"/>
        </c:manualLayout>
      </c:layout>
      <c:barChart>
        <c:barDir val="col"/>
        <c:grouping val="clustered"/>
        <c:varyColors val="0"/>
        <c:ser>
          <c:idx val="0"/>
          <c:order val="0"/>
          <c:tx>
            <c:strRef>
              <c:f>PIVOT_TABLE!$G$24</c:f>
              <c:strCache>
                <c:ptCount val="1"/>
                <c:pt idx="0">
                  <c:v>Sum of Sales Amount</c:v>
                </c:pt>
              </c:strCache>
            </c:strRef>
          </c:tx>
          <c:spPr>
            <a:solidFill>
              <a:schemeClr val="bg1">
                <a:lumMod val="95000"/>
              </a:schemeClr>
            </a:solidFill>
            <a:ln>
              <a:noFill/>
            </a:ln>
            <a:effectLst/>
          </c:spPr>
          <c:invertIfNegative val="0"/>
          <c:cat>
            <c:strRef>
              <c:f>PIVOT_TABLE!$F$25:$F$30</c:f>
              <c:strCache>
                <c:ptCount val="5"/>
                <c:pt idx="0">
                  <c:v>2010</c:v>
                </c:pt>
                <c:pt idx="1">
                  <c:v>2011</c:v>
                </c:pt>
                <c:pt idx="2">
                  <c:v>2012</c:v>
                </c:pt>
                <c:pt idx="3">
                  <c:v>2013</c:v>
                </c:pt>
                <c:pt idx="4">
                  <c:v>2014</c:v>
                </c:pt>
              </c:strCache>
            </c:strRef>
          </c:cat>
          <c:val>
            <c:numRef>
              <c:f>PIVOT_TABLE!$G$25:$G$30</c:f>
              <c:numCache>
                <c:formatCode>General</c:formatCode>
                <c:ptCount val="5"/>
                <c:pt idx="0">
                  <c:v>43421.03639999999</c:v>
                </c:pt>
                <c:pt idx="1">
                  <c:v>7075525.9290997786</c:v>
                </c:pt>
                <c:pt idx="2">
                  <c:v>5842485.1952000018</c:v>
                </c:pt>
                <c:pt idx="3">
                  <c:v>16351550.340005167</c:v>
                </c:pt>
                <c:pt idx="4">
                  <c:v>45694.720000000045</c:v>
                </c:pt>
              </c:numCache>
            </c:numRef>
          </c:val>
          <c:extLst>
            <c:ext xmlns:c16="http://schemas.microsoft.com/office/drawing/2014/chart" uri="{C3380CC4-5D6E-409C-BE32-E72D297353CC}">
              <c16:uniqueId val="{00000000-1B7E-4862-8F27-2809B7D12BB4}"/>
            </c:ext>
          </c:extLst>
        </c:ser>
        <c:ser>
          <c:idx val="1"/>
          <c:order val="1"/>
          <c:tx>
            <c:strRef>
              <c:f>PIVOT_TABLE!$H$24</c:f>
              <c:strCache>
                <c:ptCount val="1"/>
                <c:pt idx="0">
                  <c:v>Sum of Productioncost</c:v>
                </c:pt>
              </c:strCache>
            </c:strRef>
          </c:tx>
          <c:spPr>
            <a:solidFill>
              <a:schemeClr val="tx1">
                <a:lumMod val="85000"/>
                <a:lumOff val="15000"/>
              </a:schemeClr>
            </a:solidFill>
            <a:ln w="25400">
              <a:noFill/>
            </a:ln>
            <a:effectLst/>
          </c:spPr>
          <c:invertIfNegative val="0"/>
          <c:cat>
            <c:strRef>
              <c:f>PIVOT_TABLE!$F$25:$F$30</c:f>
              <c:strCache>
                <c:ptCount val="5"/>
                <c:pt idx="0">
                  <c:v>2010</c:v>
                </c:pt>
                <c:pt idx="1">
                  <c:v>2011</c:v>
                </c:pt>
                <c:pt idx="2">
                  <c:v>2012</c:v>
                </c:pt>
                <c:pt idx="3">
                  <c:v>2013</c:v>
                </c:pt>
                <c:pt idx="4">
                  <c:v>2014</c:v>
                </c:pt>
              </c:strCache>
            </c:strRef>
          </c:cat>
          <c:val>
            <c:numRef>
              <c:f>PIVOT_TABLE!$H$25:$H$30</c:f>
              <c:numCache>
                <c:formatCode>General</c:formatCode>
                <c:ptCount val="5"/>
                <c:pt idx="0">
                  <c:v>25572.063999999998</c:v>
                </c:pt>
                <c:pt idx="1">
                  <c:v>4231462.1909998897</c:v>
                </c:pt>
                <c:pt idx="2">
                  <c:v>3414478.1693001133</c:v>
                </c:pt>
                <c:pt idx="3">
                  <c:v>9586139.3690007422</c:v>
                </c:pt>
                <c:pt idx="4">
                  <c:v>20141.782400000131</c:v>
                </c:pt>
              </c:numCache>
            </c:numRef>
          </c:val>
          <c:extLst>
            <c:ext xmlns:c16="http://schemas.microsoft.com/office/drawing/2014/chart" uri="{C3380CC4-5D6E-409C-BE32-E72D297353CC}">
              <c16:uniqueId val="{00000001-1B7E-4862-8F27-2809B7D12BB4}"/>
            </c:ext>
          </c:extLst>
        </c:ser>
        <c:dLbls>
          <c:showLegendKey val="0"/>
          <c:showVal val="0"/>
          <c:showCatName val="0"/>
          <c:showSerName val="0"/>
          <c:showPercent val="0"/>
          <c:showBubbleSize val="0"/>
        </c:dLbls>
        <c:gapWidth val="219"/>
        <c:overlap val="-27"/>
        <c:axId val="320952120"/>
        <c:axId val="320951040"/>
      </c:barChart>
      <c:catAx>
        <c:axId val="32095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0951040"/>
        <c:crosses val="autoZero"/>
        <c:auto val="1"/>
        <c:lblAlgn val="ctr"/>
        <c:lblOffset val="100"/>
        <c:noMultiLvlLbl val="0"/>
      </c:catAx>
      <c:valAx>
        <c:axId val="320951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0952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9</c:name>
    <c:fmtId val="4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_TABLE!$C$6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_TABLE!$B$67:$B$69</c:f>
              <c:strCache>
                <c:ptCount val="2"/>
                <c:pt idx="0">
                  <c:v>M</c:v>
                </c:pt>
                <c:pt idx="1">
                  <c:v>S</c:v>
                </c:pt>
              </c:strCache>
            </c:strRef>
          </c:cat>
          <c:val>
            <c:numRef>
              <c:f>PIVOT_TABLE!$C$67:$C$69</c:f>
              <c:numCache>
                <c:formatCode>General</c:formatCode>
                <c:ptCount val="2"/>
                <c:pt idx="0">
                  <c:v>15187375.738803878</c:v>
                </c:pt>
                <c:pt idx="1">
                  <c:v>14171301.481903173</c:v>
                </c:pt>
              </c:numCache>
            </c:numRef>
          </c:val>
          <c:extLst>
            <c:ext xmlns:c16="http://schemas.microsoft.com/office/drawing/2014/chart" uri="{C3380CC4-5D6E-409C-BE32-E72D297353CC}">
              <c16:uniqueId val="{00000004-328C-4C74-A1B5-92708D8ECEC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 OF SALES BY QUARTER</a:t>
            </a:r>
          </a:p>
        </c:rich>
      </c:tx>
      <c:layout>
        <c:manualLayout>
          <c:xMode val="edge"/>
          <c:yMode val="edge"/>
          <c:x val="9.8780047001353427E-2"/>
          <c:y val="1.3972009933236607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6">
              <a:lumMod val="40000"/>
              <a:lumOff val="60000"/>
            </a:schemeClr>
          </a:solidFill>
          <a:ln w="19050">
            <a:solidFill>
              <a:schemeClr val="lt1"/>
            </a:solidFill>
          </a:ln>
          <a:effectLst/>
        </c:spPr>
        <c:dLbl>
          <c:idx val="0"/>
          <c:layout>
            <c:manualLayout>
              <c:x val="4.5886270294044983E-2"/>
              <c:y val="2.7997894735872698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6">
              <a:lumMod val="60000"/>
              <a:lumOff val="40000"/>
            </a:schemeClr>
          </a:solidFill>
          <a:ln w="19050">
            <a:solidFill>
              <a:schemeClr val="lt1"/>
            </a:solidFill>
          </a:ln>
          <a:effectLst/>
        </c:spPr>
        <c:dLbl>
          <c:idx val="0"/>
          <c:layout>
            <c:manualLayout>
              <c:x val="2.8950049656730894E-2"/>
              <c:y val="1.8846534441467257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6">
              <a:lumMod val="50000"/>
            </a:schemeClr>
          </a:solidFill>
          <a:ln>
            <a:solidFill>
              <a:schemeClr val="bg1"/>
            </a:solidFill>
          </a:ln>
        </c:spPr>
        <c:dLbl>
          <c:idx val="0"/>
          <c:layout>
            <c:manualLayout>
              <c:x val="-7.6135934277649555E-3"/>
              <c:y val="-3.6632608846806115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bg1">
              <a:lumMod val="95000"/>
            </a:schemeClr>
          </a:solidFill>
        </c:spPr>
        <c:dLbl>
          <c:idx val="0"/>
          <c:layout>
            <c:manualLayout>
              <c:x val="-0.10136713929268695"/>
              <c:y val="-5.1344592413589546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9260342812754"/>
          <c:y val="0.25281173864333867"/>
          <c:w val="0.40600869840876203"/>
          <c:h val="0.63928610732887015"/>
        </c:manualLayout>
      </c:layout>
      <c:pieChart>
        <c:varyColors val="1"/>
        <c:ser>
          <c:idx val="0"/>
          <c:order val="0"/>
          <c:tx>
            <c:strRef>
              <c:f>PIVOT_TABLE!$C$24</c:f>
              <c:strCache>
                <c:ptCount val="1"/>
                <c:pt idx="0">
                  <c:v>Total</c:v>
                </c:pt>
              </c:strCache>
            </c:strRef>
          </c:tx>
          <c:dPt>
            <c:idx val="0"/>
            <c:bubble3D val="0"/>
            <c:spPr>
              <a:solidFill>
                <a:schemeClr val="accent6">
                  <a:lumMod val="40000"/>
                  <a:lumOff val="60000"/>
                </a:schemeClr>
              </a:solidFill>
              <a:ln w="19050">
                <a:solidFill>
                  <a:schemeClr val="lt1"/>
                </a:solidFill>
              </a:ln>
              <a:effectLst/>
            </c:spPr>
          </c:dPt>
          <c:dPt>
            <c:idx val="1"/>
            <c:bubble3D val="0"/>
            <c:spPr>
              <a:solidFill>
                <a:schemeClr val="accent6">
                  <a:lumMod val="60000"/>
                  <a:lumOff val="40000"/>
                </a:schemeClr>
              </a:solidFill>
              <a:ln w="19050">
                <a:solidFill>
                  <a:schemeClr val="lt1"/>
                </a:solidFill>
              </a:ln>
              <a:effectLst/>
            </c:spPr>
          </c:dPt>
          <c:dPt>
            <c:idx val="2"/>
            <c:bubble3D val="0"/>
            <c:spPr>
              <a:solidFill>
                <a:schemeClr val="bg1">
                  <a:lumMod val="95000"/>
                </a:schemeClr>
              </a:solidFill>
            </c:spPr>
          </c:dPt>
          <c:dPt>
            <c:idx val="3"/>
            <c:bubble3D val="0"/>
            <c:spPr>
              <a:solidFill>
                <a:schemeClr val="accent6">
                  <a:lumMod val="50000"/>
                </a:schemeClr>
              </a:solidFill>
              <a:ln>
                <a:solidFill>
                  <a:schemeClr val="bg1"/>
                </a:solidFill>
              </a:ln>
            </c:spPr>
          </c:dPt>
          <c:dLbls>
            <c:dLbl>
              <c:idx val="0"/>
              <c:layout>
                <c:manualLayout>
                  <c:x val="4.5886270294044983E-2"/>
                  <c:y val="2.7997894735872698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2.8950049656730894E-2"/>
                  <c:y val="1.8846534441467257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2"/>
              <c:layout>
                <c:manualLayout>
                  <c:x val="-0.10136713929268695"/>
                  <c:y val="-5.1344592413589546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3"/>
              <c:layout>
                <c:manualLayout>
                  <c:x val="-7.6135934277649555E-3"/>
                  <c:y val="-3.6632608846806115E-2"/>
                </c:manualLayout>
              </c:layout>
              <c:dLblPos val="bestFit"/>
              <c:showLegendKey val="0"/>
              <c:showVal val="1"/>
              <c:showCatName val="1"/>
              <c:showSerName val="0"/>
              <c:showPercent val="0"/>
              <c:showBubbleSize val="0"/>
              <c:extLst>
                <c:ext xmlns:c15="http://schemas.microsoft.com/office/drawing/2012/chart" uri="{CE6537A1-D6FC-4f65-9D91-7224C49458BB}"/>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extLst>
              <c:ext xmlns:c15="http://schemas.microsoft.com/office/drawing/2012/chart" uri="{CE6537A1-D6FC-4f65-9D91-7224C49458BB}"/>
            </c:extLst>
          </c:dLbls>
          <c:cat>
            <c:strRef>
              <c:f>PIVOT_TABLE!$B$25:$B$29</c:f>
              <c:strCache>
                <c:ptCount val="4"/>
                <c:pt idx="0">
                  <c:v>Qtr1</c:v>
                </c:pt>
                <c:pt idx="1">
                  <c:v>Qtr2</c:v>
                </c:pt>
                <c:pt idx="2">
                  <c:v>Qtr3</c:v>
                </c:pt>
                <c:pt idx="3">
                  <c:v>Qtr4</c:v>
                </c:pt>
              </c:strCache>
            </c:strRef>
          </c:cat>
          <c:val>
            <c:numRef>
              <c:f>PIVOT_TABLE!$C$25:$C$29</c:f>
              <c:numCache>
                <c:formatCode>General</c:formatCode>
                <c:ptCount val="4"/>
                <c:pt idx="0">
                  <c:v>5521839.5563005041</c:v>
                </c:pt>
                <c:pt idx="1">
                  <c:v>7089762.271001216</c:v>
                </c:pt>
                <c:pt idx="2">
                  <c:v>7639278.109201313</c:v>
                </c:pt>
                <c:pt idx="3">
                  <c:v>9107797.2841999959</c:v>
                </c:pt>
              </c:numCache>
            </c:numRef>
          </c:val>
          <c:extLst>
            <c:ext xmlns:c16="http://schemas.microsoft.com/office/drawing/2014/chart" uri="{C3380CC4-5D6E-409C-BE32-E72D297353CC}">
              <c16:uniqueId val="{00000008-0AA4-49A6-8DD9-BB1C3F305C96}"/>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1"/>
          <c:h val="0.66761154855643046"/>
        </c:manualLayout>
      </c:layout>
      <c:barChart>
        <c:barDir val="col"/>
        <c:grouping val="clustered"/>
        <c:varyColors val="0"/>
        <c:ser>
          <c:idx val="0"/>
          <c:order val="0"/>
          <c:tx>
            <c:strRef>
              <c:f>PIVOT_TABLE!$F$3</c:f>
              <c:strCache>
                <c:ptCount val="1"/>
                <c:pt idx="0">
                  <c:v>Total</c:v>
                </c:pt>
              </c:strCache>
            </c:strRef>
          </c:tx>
          <c:spPr>
            <a:solidFill>
              <a:schemeClr val="tx1">
                <a:lumMod val="85000"/>
                <a:lumOff val="15000"/>
              </a:schemeClr>
            </a:solidFill>
            <a:ln>
              <a:solidFill>
                <a:schemeClr val="accent6">
                  <a:lumMod val="50000"/>
                </a:schemeClr>
              </a:solidFill>
            </a:ln>
            <a:effectLst/>
          </c:spPr>
          <c:invertIfNegative val="0"/>
          <c:cat>
            <c:strRef>
              <c:f>PIVOT_TABLE!$E$4:$E$9</c:f>
              <c:strCache>
                <c:ptCount val="5"/>
                <c:pt idx="0">
                  <c:v>2010</c:v>
                </c:pt>
                <c:pt idx="1">
                  <c:v>2011</c:v>
                </c:pt>
                <c:pt idx="2">
                  <c:v>2012</c:v>
                </c:pt>
                <c:pt idx="3">
                  <c:v>2013</c:v>
                </c:pt>
                <c:pt idx="4">
                  <c:v>2014</c:v>
                </c:pt>
              </c:strCache>
            </c:strRef>
          </c:cat>
          <c:val>
            <c:numRef>
              <c:f>PIVOT_TABLE!$F$4:$F$9</c:f>
              <c:numCache>
                <c:formatCode>General</c:formatCode>
                <c:ptCount val="5"/>
                <c:pt idx="0">
                  <c:v>43421.03639999999</c:v>
                </c:pt>
                <c:pt idx="1">
                  <c:v>7075525.9290997786</c:v>
                </c:pt>
                <c:pt idx="2">
                  <c:v>5842485.1952000018</c:v>
                </c:pt>
                <c:pt idx="3">
                  <c:v>16351550.340005167</c:v>
                </c:pt>
                <c:pt idx="4">
                  <c:v>45694.720000000045</c:v>
                </c:pt>
              </c:numCache>
            </c:numRef>
          </c:val>
          <c:extLst>
            <c:ext xmlns:c16="http://schemas.microsoft.com/office/drawing/2014/chart" uri="{C3380CC4-5D6E-409C-BE32-E72D297353CC}">
              <c16:uniqueId val="{00000000-8A74-4ACE-AC0F-05DC0C3FAF5B}"/>
            </c:ext>
          </c:extLst>
        </c:ser>
        <c:dLbls>
          <c:showLegendKey val="0"/>
          <c:showVal val="0"/>
          <c:showCatName val="0"/>
          <c:showSerName val="0"/>
          <c:showPercent val="0"/>
          <c:showBubbleSize val="0"/>
        </c:dLbls>
        <c:gapWidth val="150"/>
        <c:axId val="1145443184"/>
        <c:axId val="1145434904"/>
      </c:barChart>
      <c:catAx>
        <c:axId val="114544318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cap="none" spc="50" baseline="0">
                <a:ln w="0">
                  <a:solidFill>
                    <a:schemeClr val="bg1"/>
                  </a:solidFill>
                </a:ln>
                <a:solidFill>
                  <a:schemeClr val="bg2"/>
                </a:solidFill>
                <a:effectLst>
                  <a:innerShdw blurRad="63500" dist="50800" dir="13500000">
                    <a:srgbClr val="000000">
                      <a:alpha val="50000"/>
                    </a:srgbClr>
                  </a:innerShdw>
                </a:effectLst>
                <a:latin typeface="+mn-lt"/>
                <a:ea typeface="+mn-ea"/>
                <a:cs typeface="+mn-cs"/>
              </a:defRPr>
            </a:pPr>
            <a:endParaRPr lang="en-US"/>
          </a:p>
        </c:txPr>
        <c:crossAx val="1145434904"/>
        <c:crosses val="autoZero"/>
        <c:auto val="1"/>
        <c:lblAlgn val="ctr"/>
        <c:lblOffset val="100"/>
        <c:noMultiLvlLbl val="0"/>
      </c:catAx>
      <c:valAx>
        <c:axId val="1145434904"/>
        <c:scaling>
          <c:orientation val="minMax"/>
        </c:scaling>
        <c:delete val="1"/>
        <c:axPos val="l"/>
        <c:numFmt formatCode="General" sourceLinked="1"/>
        <c:majorTickMark val="none"/>
        <c:minorTickMark val="none"/>
        <c:tickLblPos val="nextTo"/>
        <c:crossAx val="114544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7</c:name>
    <c:fmtId val="3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50000"/>
            </a:schemeClr>
          </a:solidFill>
          <a:ln w="28575" cap="rnd">
            <a:solidFill>
              <a:schemeClr val="accent6">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5.2675621429674226E-2"/>
          <c:y val="0.102590103066385"/>
          <c:w val="0.87239516113117443"/>
          <c:h val="0.54137093328450225"/>
        </c:manualLayout>
      </c:layout>
      <c:barChart>
        <c:barDir val="col"/>
        <c:grouping val="clustered"/>
        <c:varyColors val="0"/>
        <c:ser>
          <c:idx val="0"/>
          <c:order val="0"/>
          <c:tx>
            <c:strRef>
              <c:f>PIVOT_TABLE!$C$51</c:f>
              <c:strCache>
                <c:ptCount val="1"/>
                <c:pt idx="0">
                  <c:v>Total</c:v>
                </c:pt>
              </c:strCache>
            </c:strRef>
          </c:tx>
          <c:spPr>
            <a:solidFill>
              <a:schemeClr val="accent6">
                <a:lumMod val="50000"/>
              </a:schemeClr>
            </a:solidFill>
            <a:ln w="28575" cap="rnd">
              <a:solidFill>
                <a:schemeClr val="accent6">
                  <a:lumMod val="50000"/>
                </a:schemeClr>
              </a:solidFill>
              <a:round/>
            </a:ln>
            <a:effectLst/>
          </c:spPr>
          <c:invertIfNegative val="0"/>
          <c:cat>
            <c:strRef>
              <c:f>PIVOT_TABLE!$B$52:$B$57</c:f>
              <c:strCache>
                <c:ptCount val="5"/>
                <c:pt idx="0">
                  <c:v>2010</c:v>
                </c:pt>
                <c:pt idx="1">
                  <c:v>2011</c:v>
                </c:pt>
                <c:pt idx="2">
                  <c:v>2012</c:v>
                </c:pt>
                <c:pt idx="3">
                  <c:v>2013</c:v>
                </c:pt>
                <c:pt idx="4">
                  <c:v>2014</c:v>
                </c:pt>
              </c:strCache>
            </c:strRef>
          </c:cat>
          <c:val>
            <c:numRef>
              <c:f>PIVOT_TABLE!$C$52:$C$57</c:f>
              <c:numCache>
                <c:formatCode>General</c:formatCode>
                <c:ptCount val="5"/>
                <c:pt idx="0">
                  <c:v>17848.972400000002</c:v>
                </c:pt>
                <c:pt idx="1">
                  <c:v>2844063.7380999932</c:v>
                </c:pt>
                <c:pt idx="2">
                  <c:v>2428007.025899983</c:v>
                </c:pt>
                <c:pt idx="3">
                  <c:v>6765410.9710003519</c:v>
                </c:pt>
                <c:pt idx="4">
                  <c:v>25552.937599999925</c:v>
                </c:pt>
              </c:numCache>
            </c:numRef>
          </c:val>
          <c:extLst>
            <c:ext xmlns:c16="http://schemas.microsoft.com/office/drawing/2014/chart" uri="{C3380CC4-5D6E-409C-BE32-E72D297353CC}">
              <c16:uniqueId val="{00000000-EB1F-4212-B185-59A11486D438}"/>
            </c:ext>
          </c:extLst>
        </c:ser>
        <c:dLbls>
          <c:showLegendKey val="0"/>
          <c:showVal val="0"/>
          <c:showCatName val="0"/>
          <c:showSerName val="0"/>
          <c:showPercent val="0"/>
          <c:showBubbleSize val="0"/>
        </c:dLbls>
        <c:gapWidth val="150"/>
        <c:axId val="1145443184"/>
        <c:axId val="1145434904"/>
      </c:barChart>
      <c:catAx>
        <c:axId val="114544318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cap="none" spc="50" baseline="0">
                <a:ln w="0">
                  <a:solidFill>
                    <a:schemeClr val="bg1"/>
                  </a:solidFill>
                </a:ln>
                <a:solidFill>
                  <a:schemeClr val="bg2"/>
                </a:solidFill>
                <a:effectLst>
                  <a:innerShdw blurRad="63500" dist="50800" dir="13500000">
                    <a:srgbClr val="000000">
                      <a:alpha val="50000"/>
                    </a:srgbClr>
                  </a:innerShdw>
                </a:effectLst>
                <a:latin typeface="+mn-lt"/>
                <a:ea typeface="+mn-ea"/>
                <a:cs typeface="+mn-cs"/>
              </a:defRPr>
            </a:pPr>
            <a:endParaRPr lang="en-US"/>
          </a:p>
        </c:txPr>
        <c:crossAx val="1145434904"/>
        <c:crosses val="autoZero"/>
        <c:auto val="1"/>
        <c:lblAlgn val="ctr"/>
        <c:lblOffset val="100"/>
        <c:noMultiLvlLbl val="0"/>
      </c:catAx>
      <c:valAx>
        <c:axId val="1145434904"/>
        <c:scaling>
          <c:orientation val="minMax"/>
        </c:scaling>
        <c:delete val="1"/>
        <c:axPos val="l"/>
        <c:numFmt formatCode="General" sourceLinked="1"/>
        <c:majorTickMark val="none"/>
        <c:minorTickMark val="none"/>
        <c:tickLblPos val="nextTo"/>
        <c:crossAx val="114544318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8</c:name>
    <c:fmtId val="4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w="28575" cap="rnd">
            <a:solidFill>
              <a:schemeClr val="accent6">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2.7601114051818077E-2"/>
          <c:y val="1.6208510204607828E-4"/>
          <c:w val="0.94492586154003466"/>
          <c:h val="0.70044954057468989"/>
        </c:manualLayout>
      </c:layout>
      <c:barChart>
        <c:barDir val="col"/>
        <c:grouping val="clustered"/>
        <c:varyColors val="0"/>
        <c:ser>
          <c:idx val="0"/>
          <c:order val="0"/>
          <c:tx>
            <c:strRef>
              <c:f>PIVOT_TABLE!$J$51</c:f>
              <c:strCache>
                <c:ptCount val="1"/>
                <c:pt idx="0">
                  <c:v>Total</c:v>
                </c:pt>
              </c:strCache>
            </c:strRef>
          </c:tx>
          <c:spPr>
            <a:solidFill>
              <a:schemeClr val="accent6">
                <a:lumMod val="50000"/>
              </a:schemeClr>
            </a:solidFill>
            <a:ln w="28575" cap="rnd">
              <a:solidFill>
                <a:schemeClr val="accent6">
                  <a:lumMod val="50000"/>
                </a:schemeClr>
              </a:solidFill>
              <a:round/>
            </a:ln>
            <a:effectLst/>
          </c:spPr>
          <c:invertIfNegative val="0"/>
          <c:cat>
            <c:strRef>
              <c:f>PIVOT_TABLE!$I$52:$I$57</c:f>
              <c:strCache>
                <c:ptCount val="5"/>
                <c:pt idx="0">
                  <c:v>2010</c:v>
                </c:pt>
                <c:pt idx="1">
                  <c:v>2011</c:v>
                </c:pt>
                <c:pt idx="2">
                  <c:v>2012</c:v>
                </c:pt>
                <c:pt idx="3">
                  <c:v>2013</c:v>
                </c:pt>
                <c:pt idx="4">
                  <c:v>2014</c:v>
                </c:pt>
              </c:strCache>
            </c:strRef>
          </c:cat>
          <c:val>
            <c:numRef>
              <c:f>PIVOT_TABLE!$J$52:$J$57</c:f>
              <c:numCache>
                <c:formatCode>General</c:formatCode>
                <c:ptCount val="5"/>
                <c:pt idx="0">
                  <c:v>25572.063999999998</c:v>
                </c:pt>
                <c:pt idx="1">
                  <c:v>4231462.1909998897</c:v>
                </c:pt>
                <c:pt idx="2">
                  <c:v>3414478.1693001133</c:v>
                </c:pt>
                <c:pt idx="3">
                  <c:v>9586139.3690007422</c:v>
                </c:pt>
                <c:pt idx="4">
                  <c:v>20141.782400000131</c:v>
                </c:pt>
              </c:numCache>
            </c:numRef>
          </c:val>
          <c:extLst>
            <c:ext xmlns:c16="http://schemas.microsoft.com/office/drawing/2014/chart" uri="{C3380CC4-5D6E-409C-BE32-E72D297353CC}">
              <c16:uniqueId val="{00000000-EA07-4ABA-92D5-FE990D712361}"/>
            </c:ext>
          </c:extLst>
        </c:ser>
        <c:dLbls>
          <c:showLegendKey val="0"/>
          <c:showVal val="0"/>
          <c:showCatName val="0"/>
          <c:showSerName val="0"/>
          <c:showPercent val="0"/>
          <c:showBubbleSize val="0"/>
        </c:dLbls>
        <c:gapWidth val="150"/>
        <c:axId val="1145443184"/>
        <c:axId val="1145434904"/>
      </c:barChart>
      <c:catAx>
        <c:axId val="114544318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cap="none" spc="50" baseline="0">
                <a:ln w="0">
                  <a:solidFill>
                    <a:schemeClr val="bg1"/>
                  </a:solidFill>
                </a:ln>
                <a:solidFill>
                  <a:schemeClr val="bg2"/>
                </a:solidFill>
                <a:effectLst>
                  <a:innerShdw blurRad="63500" dist="50800" dir="13500000">
                    <a:srgbClr val="000000">
                      <a:alpha val="50000"/>
                    </a:srgbClr>
                  </a:innerShdw>
                </a:effectLst>
                <a:latin typeface="+mn-lt"/>
                <a:ea typeface="+mn-ea"/>
                <a:cs typeface="+mn-cs"/>
              </a:defRPr>
            </a:pPr>
            <a:endParaRPr lang="en-US"/>
          </a:p>
        </c:txPr>
        <c:crossAx val="1145434904"/>
        <c:crosses val="autoZero"/>
        <c:auto val="1"/>
        <c:lblAlgn val="ctr"/>
        <c:lblOffset val="100"/>
        <c:noMultiLvlLbl val="0"/>
      </c:catAx>
      <c:valAx>
        <c:axId val="1145434904"/>
        <c:scaling>
          <c:orientation val="minMax"/>
        </c:scaling>
        <c:delete val="1"/>
        <c:axPos val="l"/>
        <c:numFmt formatCode="General" sourceLinked="1"/>
        <c:majorTickMark val="none"/>
        <c:minorTickMark val="none"/>
        <c:tickLblPos val="nextTo"/>
        <c:crossAx val="1145443184"/>
        <c:crosses val="autoZero"/>
        <c:crossBetween val="between"/>
      </c:valAx>
      <c:spPr>
        <a:noFill/>
      </c:spPr>
    </c:plotArea>
    <c:plotVisOnly val="1"/>
    <c:dispBlanksAs val="gap"/>
    <c:showDLblsOverMax val="0"/>
    <c:extLst/>
  </c:chart>
  <c:spPr>
    <a:no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9</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a:t>
            </a:r>
            <a:r>
              <a:rPr lang="en-US" sz="1200" b="1" baseline="0">
                <a:solidFill>
                  <a:schemeClr val="bg1"/>
                </a:solidFill>
              </a:rPr>
              <a:t> OF SALES BY MARITAL STATUS</a:t>
            </a:r>
          </a:p>
          <a:p>
            <a:pPr>
              <a:defRPr sz="1400" b="0" i="0" u="none" strike="noStrike" kern="1200" spc="0" baseline="0">
                <a:solidFill>
                  <a:schemeClr val="tx1">
                    <a:lumMod val="65000"/>
                    <a:lumOff val="35000"/>
                  </a:schemeClr>
                </a:solidFill>
                <a:latin typeface="+mn-lt"/>
                <a:ea typeface="+mn-ea"/>
                <a:cs typeface="+mn-cs"/>
              </a:defRPr>
            </a:pPr>
            <a:endParaRPr lang="en-US" b="1">
              <a:solidFill>
                <a:schemeClr val="bg1"/>
              </a:solidFill>
            </a:endParaRPr>
          </a:p>
        </c:rich>
      </c:tx>
      <c:layout>
        <c:manualLayout>
          <c:xMode val="edge"/>
          <c:yMode val="edge"/>
          <c:x val="0.11044619422572183"/>
          <c:y val="1.3972216887523203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6">
              <a:lumMod val="50000"/>
            </a:schemeClr>
          </a:solidFill>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bg1">
              <a:lumMod val="95000"/>
            </a:schemeClr>
          </a:solidFill>
          <a:ln w="19050">
            <a:solidFill>
              <a:schemeClr val="lt1"/>
            </a:solidFill>
          </a:ln>
          <a:effectLst/>
        </c:spPr>
        <c:dLbl>
          <c:idx val="0"/>
          <c:layout>
            <c:manualLayout>
              <c:x val="5.0319113220856065E-3"/>
              <c:y val="1.045402700834692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6">
              <a:lumMod val="50000"/>
            </a:schemeClr>
          </a:solidFill>
          <a:ln w="19050">
            <a:solidFill>
              <a:schemeClr val="lt1"/>
            </a:solidFill>
          </a:ln>
          <a:effectLst/>
        </c:spPr>
        <c:dLbl>
          <c:idx val="0"/>
          <c:layout>
            <c:manualLayout>
              <c:x val="-3.047411357763594E-2"/>
              <c:y val="0.12995769671579718"/>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9260342812754"/>
          <c:y val="0.25281173864333867"/>
          <c:w val="0.40600869840876203"/>
          <c:h val="0.63928610732887015"/>
        </c:manualLayout>
      </c:layout>
      <c:pieChart>
        <c:varyColors val="1"/>
        <c:ser>
          <c:idx val="0"/>
          <c:order val="0"/>
          <c:tx>
            <c:strRef>
              <c:f>PIVOT_TABLE!$C$66</c:f>
              <c:strCache>
                <c:ptCount val="1"/>
                <c:pt idx="0">
                  <c:v>Total</c:v>
                </c:pt>
              </c:strCache>
            </c:strRef>
          </c:tx>
          <c:spPr>
            <a:solidFill>
              <a:schemeClr val="accent6">
                <a:lumMod val="50000"/>
              </a:schemeClr>
            </a:solidFill>
          </c:spPr>
          <c:dPt>
            <c:idx val="0"/>
            <c:bubble3D val="0"/>
            <c:spPr>
              <a:solidFill>
                <a:schemeClr val="bg1">
                  <a:lumMod val="95000"/>
                </a:schemeClr>
              </a:solidFill>
              <a:ln w="19050">
                <a:solidFill>
                  <a:schemeClr val="lt1"/>
                </a:solidFill>
              </a:ln>
              <a:effectLst/>
            </c:spPr>
          </c:dPt>
          <c:dPt>
            <c:idx val="1"/>
            <c:bubble3D val="0"/>
            <c:spPr>
              <a:solidFill>
                <a:schemeClr val="accent6">
                  <a:lumMod val="50000"/>
                </a:schemeClr>
              </a:solidFill>
              <a:ln w="19050">
                <a:solidFill>
                  <a:schemeClr val="lt1"/>
                </a:solidFill>
              </a:ln>
              <a:effectLst/>
            </c:spPr>
          </c:dPt>
          <c:dLbls>
            <c:dLbl>
              <c:idx val="0"/>
              <c:layout>
                <c:manualLayout>
                  <c:x val="5.0319113220856065E-3"/>
                  <c:y val="1.0454027008346922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3.047411357763594E-2"/>
                  <c:y val="0.12995769671579718"/>
                </c:manualLayout>
              </c:layout>
              <c:dLblPos val="bestFit"/>
              <c:showLegendKey val="0"/>
              <c:showVal val="1"/>
              <c:showCatName val="1"/>
              <c:showSerName val="0"/>
              <c:showPercent val="0"/>
              <c:showBubbleSize val="0"/>
              <c:extLst>
                <c:ext xmlns:c15="http://schemas.microsoft.com/office/drawing/2012/chart" uri="{CE6537A1-D6FC-4f65-9D91-7224C49458BB}"/>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extLst>
              <c:ext xmlns:c15="http://schemas.microsoft.com/office/drawing/2012/chart" uri="{CE6537A1-D6FC-4f65-9D91-7224C49458BB}"/>
            </c:extLst>
          </c:dLbls>
          <c:cat>
            <c:strRef>
              <c:f>PIVOT_TABLE!$B$67:$B$69</c:f>
              <c:strCache>
                <c:ptCount val="2"/>
                <c:pt idx="0">
                  <c:v>M</c:v>
                </c:pt>
                <c:pt idx="1">
                  <c:v>S</c:v>
                </c:pt>
              </c:strCache>
            </c:strRef>
          </c:cat>
          <c:val>
            <c:numRef>
              <c:f>PIVOT_TABLE!$C$67:$C$69</c:f>
              <c:numCache>
                <c:formatCode>General</c:formatCode>
                <c:ptCount val="2"/>
                <c:pt idx="0">
                  <c:v>15187375.738803878</c:v>
                </c:pt>
                <c:pt idx="1">
                  <c:v>14171301.481903173</c:v>
                </c:pt>
              </c:numCache>
            </c:numRef>
          </c:val>
          <c:extLst>
            <c:ext xmlns:c16="http://schemas.microsoft.com/office/drawing/2014/chart" uri="{C3380CC4-5D6E-409C-BE32-E72D297353CC}">
              <c16:uniqueId val="{00000004-11BB-42A8-87C8-9C7A1AEC7049}"/>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0</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UM OF SALES BY GENDER</a:t>
            </a:r>
          </a:p>
        </c:rich>
      </c:tx>
      <c:layout>
        <c:manualLayout>
          <c:xMode val="edge"/>
          <c:yMode val="edge"/>
          <c:x val="0.11044619422572183"/>
          <c:y val="1.3972216887523203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6">
              <a:lumMod val="50000"/>
            </a:schemeClr>
          </a:solidFill>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bg1">
              <a:lumMod val="95000"/>
            </a:schemeClr>
          </a:solidFill>
          <a:ln w="19050">
            <a:solidFill>
              <a:schemeClr val="lt1"/>
            </a:solidFill>
          </a:ln>
          <a:effectLst/>
        </c:spPr>
        <c:dLbl>
          <c:idx val="0"/>
          <c:layout>
            <c:manualLayout>
              <c:x val="5.0319113220856065E-3"/>
              <c:y val="1.045402700834692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6">
              <a:lumMod val="50000"/>
            </a:schemeClr>
          </a:solidFill>
          <a:ln w="19050">
            <a:solidFill>
              <a:schemeClr val="lt1"/>
            </a:solidFill>
          </a:ln>
          <a:effectLst/>
        </c:spPr>
        <c:dLbl>
          <c:idx val="0"/>
          <c:layout>
            <c:manualLayout>
              <c:x val="-3.047411357763594E-2"/>
              <c:y val="0.12995769671579718"/>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6">
              <a:lumMod val="50000"/>
            </a:schemeClr>
          </a:solidFill>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bg1">
              <a:lumMod val="95000"/>
            </a:schemeClr>
          </a:solidFill>
          <a:ln w="19050">
            <a:solidFill>
              <a:schemeClr val="lt1"/>
            </a:solidFill>
          </a:ln>
          <a:effectLst/>
        </c:spPr>
        <c:dLbl>
          <c:idx val="0"/>
          <c:layout>
            <c:manualLayout>
              <c:x val="5.0319113220856065E-3"/>
              <c:y val="1.045402700834692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6">
              <a:lumMod val="50000"/>
            </a:schemeClr>
          </a:solidFill>
          <a:ln w="19050">
            <a:solidFill>
              <a:schemeClr val="lt1"/>
            </a:solidFill>
          </a:ln>
          <a:effectLst/>
        </c:spPr>
        <c:dLbl>
          <c:idx val="0"/>
          <c:layout>
            <c:manualLayout>
              <c:x val="-3.047411357763594E-2"/>
              <c:y val="0.12995769671579718"/>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6">
              <a:lumMod val="50000"/>
            </a:schemeClr>
          </a:solidFill>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bg1">
              <a:lumMod val="95000"/>
            </a:schemeClr>
          </a:solidFill>
          <a:ln w="19050">
            <a:solidFill>
              <a:schemeClr val="lt1"/>
            </a:solidFill>
          </a:ln>
          <a:effectLst/>
        </c:spPr>
        <c:dLbl>
          <c:idx val="0"/>
          <c:layout>
            <c:manualLayout>
              <c:x val="5.0319113220856065E-3"/>
              <c:y val="1.045402700834692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6">
              <a:lumMod val="50000"/>
            </a:schemeClr>
          </a:solidFill>
          <a:ln w="19050">
            <a:solidFill>
              <a:schemeClr val="lt1"/>
            </a:solidFill>
          </a:ln>
          <a:effectLst/>
        </c:spPr>
        <c:dLbl>
          <c:idx val="0"/>
          <c:layout>
            <c:manualLayout>
              <c:x val="-3.047411357763594E-2"/>
              <c:y val="0.12995769671579718"/>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6">
              <a:lumMod val="50000"/>
            </a:schemeClr>
          </a:solidFill>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bg1">
              <a:lumMod val="95000"/>
            </a:schemeClr>
          </a:solidFill>
          <a:ln w="19050">
            <a:solidFill>
              <a:schemeClr val="lt1"/>
            </a:solidFill>
          </a:ln>
          <a:effectLst/>
        </c:spPr>
        <c:dLbl>
          <c:idx val="0"/>
          <c:layout>
            <c:manualLayout>
              <c:x val="5.0319113220856065E-3"/>
              <c:y val="1.045402700834692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6">
              <a:lumMod val="50000"/>
            </a:schemeClr>
          </a:solidFill>
          <a:ln w="19050">
            <a:solidFill>
              <a:schemeClr val="lt1"/>
            </a:solidFill>
          </a:ln>
          <a:effectLst/>
        </c:spPr>
        <c:dLbl>
          <c:idx val="0"/>
          <c:layout>
            <c:manualLayout>
              <c:x val="-3.047411357763594E-2"/>
              <c:y val="0.12995769671579718"/>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9260342812754"/>
          <c:y val="0.25281173864333867"/>
          <c:w val="0.40600869840876203"/>
          <c:h val="0.63928610732887015"/>
        </c:manualLayout>
      </c:layout>
      <c:pieChart>
        <c:varyColors val="1"/>
        <c:ser>
          <c:idx val="0"/>
          <c:order val="0"/>
          <c:tx>
            <c:strRef>
              <c:f>PIVOT_TABLE!$F$66</c:f>
              <c:strCache>
                <c:ptCount val="1"/>
                <c:pt idx="0">
                  <c:v>Total</c:v>
                </c:pt>
              </c:strCache>
            </c:strRef>
          </c:tx>
          <c:spPr>
            <a:solidFill>
              <a:schemeClr val="accent6">
                <a:lumMod val="50000"/>
              </a:schemeClr>
            </a:solidFill>
          </c:spPr>
          <c:dPt>
            <c:idx val="0"/>
            <c:bubble3D val="0"/>
            <c:spPr>
              <a:solidFill>
                <a:schemeClr val="bg1">
                  <a:lumMod val="95000"/>
                </a:schemeClr>
              </a:solidFill>
              <a:ln w="19050">
                <a:solidFill>
                  <a:schemeClr val="lt1"/>
                </a:solidFill>
              </a:ln>
              <a:effectLst/>
            </c:spPr>
          </c:dPt>
          <c:dPt>
            <c:idx val="1"/>
            <c:bubble3D val="0"/>
            <c:spPr>
              <a:solidFill>
                <a:schemeClr val="accent6">
                  <a:lumMod val="50000"/>
                </a:schemeClr>
              </a:solidFill>
              <a:ln w="19050">
                <a:solidFill>
                  <a:schemeClr val="lt1"/>
                </a:solidFill>
              </a:ln>
              <a:effectLst/>
            </c:spPr>
          </c:dPt>
          <c:dLbls>
            <c:dLbl>
              <c:idx val="0"/>
              <c:layout>
                <c:manualLayout>
                  <c:x val="5.0319113220856065E-3"/>
                  <c:y val="1.0454027008346922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3.047411357763594E-2"/>
                  <c:y val="0.12995769671579718"/>
                </c:manualLayout>
              </c:layout>
              <c:dLblPos val="bestFit"/>
              <c:showLegendKey val="0"/>
              <c:showVal val="1"/>
              <c:showCatName val="1"/>
              <c:showSerName val="0"/>
              <c:showPercent val="0"/>
              <c:showBubbleSize val="0"/>
              <c:extLst>
                <c:ext xmlns:c15="http://schemas.microsoft.com/office/drawing/2012/chart" uri="{CE6537A1-D6FC-4f65-9D91-7224C49458BB}"/>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extLst>
              <c:ext xmlns:c15="http://schemas.microsoft.com/office/drawing/2012/chart" uri="{CE6537A1-D6FC-4f65-9D91-7224C49458BB}"/>
            </c:extLst>
          </c:dLbls>
          <c:cat>
            <c:strRef>
              <c:f>PIVOT_TABLE!$E$67:$E$69</c:f>
              <c:strCache>
                <c:ptCount val="2"/>
                <c:pt idx="0">
                  <c:v>F</c:v>
                </c:pt>
                <c:pt idx="1">
                  <c:v>M</c:v>
                </c:pt>
              </c:strCache>
            </c:strRef>
          </c:cat>
          <c:val>
            <c:numRef>
              <c:f>PIVOT_TABLE!$F$67:$F$69</c:f>
              <c:numCache>
                <c:formatCode>General</c:formatCode>
                <c:ptCount val="2"/>
                <c:pt idx="0">
                  <c:v>14813618.675200809</c:v>
                </c:pt>
                <c:pt idx="1">
                  <c:v>14545058.54550074</c:v>
                </c:pt>
              </c:numCache>
            </c:numRef>
          </c:val>
          <c:extLst>
            <c:ext xmlns:c16="http://schemas.microsoft.com/office/drawing/2014/chart" uri="{C3380CC4-5D6E-409C-BE32-E72D297353CC}">
              <c16:uniqueId val="{00000004-5983-45C4-BBE1-9A515C7BAB79}"/>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SHEET.xlsx]PIVOT_TABLE!PivotTable12</c:name>
    <c:fmtId val="4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solidFill>
                  <a:schemeClr val="bg1"/>
                </a:solidFill>
              </a:rPr>
              <a:t>SUM</a:t>
            </a:r>
            <a:r>
              <a:rPr lang="en-US" sz="1200" b="1" baseline="0">
                <a:solidFill>
                  <a:schemeClr val="bg1"/>
                </a:solidFill>
              </a:rPr>
              <a:t> OF SALES AND PROFIT BY</a:t>
            </a:r>
          </a:p>
          <a:p>
            <a:pPr>
              <a:defRPr>
                <a:solidFill>
                  <a:schemeClr val="bg1"/>
                </a:solidFill>
              </a:defRPr>
            </a:pPr>
            <a:r>
              <a:rPr lang="en-US" sz="1200" b="1" baseline="0">
                <a:solidFill>
                  <a:schemeClr val="bg1"/>
                </a:solidFill>
              </a:rPr>
              <a:t> COUNTRY</a:t>
            </a:r>
            <a:endParaRPr lang="en-US" sz="1200" b="1">
              <a:solidFill>
                <a:schemeClr val="bg1"/>
              </a:solidFill>
            </a:endParaRPr>
          </a:p>
        </c:rich>
      </c:tx>
      <c:layout>
        <c:manualLayout>
          <c:xMode val="edge"/>
          <c:yMode val="edge"/>
          <c:x val="1.7833064984523993E-3"/>
          <c:y val="0"/>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85000"/>
              <a:lumOff val="1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3131226243779"/>
          <c:y val="0.27203952447120583"/>
          <c:w val="0.78037539425218916"/>
          <c:h val="0.56446855907717419"/>
        </c:manualLayout>
      </c:layout>
      <c:barChart>
        <c:barDir val="col"/>
        <c:grouping val="clustered"/>
        <c:varyColors val="0"/>
        <c:ser>
          <c:idx val="0"/>
          <c:order val="0"/>
          <c:tx>
            <c:strRef>
              <c:f>PIVOT_TABLE!$C$79</c:f>
              <c:strCache>
                <c:ptCount val="1"/>
                <c:pt idx="0">
                  <c:v>Sum of Sales Amount</c:v>
                </c:pt>
              </c:strCache>
            </c:strRef>
          </c:tx>
          <c:spPr>
            <a:solidFill>
              <a:schemeClr val="bg1">
                <a:lumMod val="95000"/>
              </a:schemeClr>
            </a:solidFill>
            <a:ln>
              <a:noFill/>
            </a:ln>
            <a:effectLst/>
          </c:spPr>
          <c:invertIfNegative val="0"/>
          <c:cat>
            <c:strRef>
              <c:f>PIVOT_TABLE!$B$80:$B$86</c:f>
              <c:strCache>
                <c:ptCount val="6"/>
                <c:pt idx="0">
                  <c:v>Australia</c:v>
                </c:pt>
                <c:pt idx="1">
                  <c:v>Canada</c:v>
                </c:pt>
                <c:pt idx="2">
                  <c:v>France</c:v>
                </c:pt>
                <c:pt idx="3">
                  <c:v>Germany</c:v>
                </c:pt>
                <c:pt idx="4">
                  <c:v>United Kingdom</c:v>
                </c:pt>
                <c:pt idx="5">
                  <c:v>United States</c:v>
                </c:pt>
              </c:strCache>
            </c:strRef>
          </c:cat>
          <c:val>
            <c:numRef>
              <c:f>PIVOT_TABLE!$C$80:$C$86</c:f>
              <c:numCache>
                <c:formatCode>General</c:formatCode>
                <c:ptCount val="6"/>
                <c:pt idx="0">
                  <c:v>9061000.5844018217</c:v>
                </c:pt>
                <c:pt idx="1">
                  <c:v>1977844.862099973</c:v>
                </c:pt>
                <c:pt idx="2">
                  <c:v>2644017.7143003228</c:v>
                </c:pt>
                <c:pt idx="3">
                  <c:v>2894312.3382004267</c:v>
                </c:pt>
                <c:pt idx="4">
                  <c:v>3391712.2109007048</c:v>
                </c:pt>
                <c:pt idx="5">
                  <c:v>9389789.5108034033</c:v>
                </c:pt>
              </c:numCache>
            </c:numRef>
          </c:val>
          <c:extLst>
            <c:ext xmlns:c16="http://schemas.microsoft.com/office/drawing/2014/chart" uri="{C3380CC4-5D6E-409C-BE32-E72D297353CC}">
              <c16:uniqueId val="{00000000-D7FB-414F-8997-19CACCB2C4A2}"/>
            </c:ext>
          </c:extLst>
        </c:ser>
        <c:ser>
          <c:idx val="1"/>
          <c:order val="1"/>
          <c:tx>
            <c:strRef>
              <c:f>PIVOT_TABLE!$D$79</c:f>
              <c:strCache>
                <c:ptCount val="1"/>
                <c:pt idx="0">
                  <c:v>Sum of Profit</c:v>
                </c:pt>
              </c:strCache>
            </c:strRef>
          </c:tx>
          <c:spPr>
            <a:solidFill>
              <a:schemeClr val="tx1">
                <a:lumMod val="85000"/>
                <a:lumOff val="15000"/>
              </a:schemeClr>
            </a:solidFill>
            <a:ln w="25400">
              <a:noFill/>
            </a:ln>
            <a:effectLst/>
          </c:spPr>
          <c:invertIfNegative val="0"/>
          <c:cat>
            <c:strRef>
              <c:f>PIVOT_TABLE!$B$80:$B$86</c:f>
              <c:strCache>
                <c:ptCount val="6"/>
                <c:pt idx="0">
                  <c:v>Australia</c:v>
                </c:pt>
                <c:pt idx="1">
                  <c:v>Canada</c:v>
                </c:pt>
                <c:pt idx="2">
                  <c:v>France</c:v>
                </c:pt>
                <c:pt idx="3">
                  <c:v>Germany</c:v>
                </c:pt>
                <c:pt idx="4">
                  <c:v>United Kingdom</c:v>
                </c:pt>
                <c:pt idx="5">
                  <c:v>United States</c:v>
                </c:pt>
              </c:strCache>
            </c:strRef>
          </c:cat>
          <c:val>
            <c:numRef>
              <c:f>PIVOT_TABLE!$D$80:$D$86</c:f>
              <c:numCache>
                <c:formatCode>General</c:formatCode>
                <c:ptCount val="6"/>
                <c:pt idx="0">
                  <c:v>3685855.0763000748</c:v>
                </c:pt>
                <c:pt idx="1">
                  <c:v>829921.50120005291</c:v>
                </c:pt>
                <c:pt idx="2">
                  <c:v>1086264.7218000214</c:v>
                </c:pt>
                <c:pt idx="3">
                  <c:v>1187370.7650000246</c:v>
                </c:pt>
                <c:pt idx="4">
                  <c:v>1390490.7780000423</c:v>
                </c:pt>
                <c:pt idx="5">
                  <c:v>3900980.8026999952</c:v>
                </c:pt>
              </c:numCache>
            </c:numRef>
          </c:val>
          <c:extLst>
            <c:ext xmlns:c16="http://schemas.microsoft.com/office/drawing/2014/chart" uri="{C3380CC4-5D6E-409C-BE32-E72D297353CC}">
              <c16:uniqueId val="{00000001-D7FB-414F-8997-19CACCB2C4A2}"/>
            </c:ext>
          </c:extLst>
        </c:ser>
        <c:dLbls>
          <c:showLegendKey val="0"/>
          <c:showVal val="0"/>
          <c:showCatName val="0"/>
          <c:showSerName val="0"/>
          <c:showPercent val="0"/>
          <c:showBubbleSize val="0"/>
        </c:dLbls>
        <c:gapWidth val="219"/>
        <c:overlap val="-27"/>
        <c:axId val="766107616"/>
        <c:axId val="766106536"/>
      </c:barChart>
      <c:catAx>
        <c:axId val="76610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106536"/>
        <c:crosses val="autoZero"/>
        <c:auto val="1"/>
        <c:lblAlgn val="ctr"/>
        <c:lblOffset val="100"/>
        <c:noMultiLvlLbl val="0"/>
      </c:catAx>
      <c:valAx>
        <c:axId val="766106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107616"/>
        <c:crosses val="autoZero"/>
        <c:crossBetween val="between"/>
      </c:valAx>
      <c:spPr>
        <a:noFill/>
        <a:ln>
          <a:noFill/>
        </a:ln>
        <a:effectLst/>
      </c:spPr>
    </c:plotArea>
    <c:legend>
      <c:legendPos val="r"/>
      <c:layout>
        <c:manualLayout>
          <c:xMode val="edge"/>
          <c:yMode val="edge"/>
          <c:x val="0.69943845254637294"/>
          <c:y val="1.3163060499790482E-3"/>
          <c:w val="0.24680923580204647"/>
          <c:h val="0.309626066616149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38100</xdr:rowOff>
    </xdr:from>
    <xdr:to>
      <xdr:col>19</xdr:col>
      <xdr:colOff>590550</xdr:colOff>
      <xdr:row>33</xdr:row>
      <xdr:rowOff>180975</xdr:rowOff>
    </xdr:to>
    <xdr:grpSp>
      <xdr:nvGrpSpPr>
        <xdr:cNvPr id="35" name="Group 34">
          <a:extLst>
            <a:ext uri="{FF2B5EF4-FFF2-40B4-BE49-F238E27FC236}">
              <a16:creationId xmlns:a16="http://schemas.microsoft.com/office/drawing/2014/main" id="{5D1AE835-CD34-3591-25E0-D026BEEB68DA}"/>
            </a:ext>
          </a:extLst>
        </xdr:cNvPr>
        <xdr:cNvGrpSpPr/>
      </xdr:nvGrpSpPr>
      <xdr:grpSpPr>
        <a:xfrm>
          <a:off x="38100" y="38100"/>
          <a:ext cx="12134850" cy="6429375"/>
          <a:chOff x="38100" y="38100"/>
          <a:chExt cx="12134850" cy="6429375"/>
        </a:xfrm>
      </xdr:grpSpPr>
      <xdr:grpSp>
        <xdr:nvGrpSpPr>
          <xdr:cNvPr id="16" name="Group 15">
            <a:extLst>
              <a:ext uri="{FF2B5EF4-FFF2-40B4-BE49-F238E27FC236}">
                <a16:creationId xmlns:a16="http://schemas.microsoft.com/office/drawing/2014/main" id="{B579FCC0-CF88-D55E-4E9E-2A6A9D921851}"/>
              </a:ext>
            </a:extLst>
          </xdr:cNvPr>
          <xdr:cNvGrpSpPr/>
        </xdr:nvGrpSpPr>
        <xdr:grpSpPr>
          <a:xfrm>
            <a:off x="38100" y="38100"/>
            <a:ext cx="12134850" cy="6429375"/>
            <a:chOff x="28575" y="28575"/>
            <a:chExt cx="12134850" cy="6429375"/>
          </a:xfrm>
        </xdr:grpSpPr>
        <xdr:grpSp>
          <xdr:nvGrpSpPr>
            <xdr:cNvPr id="15" name="Group 14">
              <a:extLst>
                <a:ext uri="{FF2B5EF4-FFF2-40B4-BE49-F238E27FC236}">
                  <a16:creationId xmlns:a16="http://schemas.microsoft.com/office/drawing/2014/main" id="{9478C970-C0E8-1838-8B11-B2816F229DBF}"/>
                </a:ext>
              </a:extLst>
            </xdr:cNvPr>
            <xdr:cNvGrpSpPr/>
          </xdr:nvGrpSpPr>
          <xdr:grpSpPr>
            <a:xfrm>
              <a:off x="28575" y="28575"/>
              <a:ext cx="12134850" cy="6429375"/>
              <a:chOff x="28575" y="28575"/>
              <a:chExt cx="12134850" cy="6429375"/>
            </a:xfrm>
          </xdr:grpSpPr>
          <xdr:grpSp>
            <xdr:nvGrpSpPr>
              <xdr:cNvPr id="46" name="Group 45">
                <a:extLst>
                  <a:ext uri="{FF2B5EF4-FFF2-40B4-BE49-F238E27FC236}">
                    <a16:creationId xmlns:a16="http://schemas.microsoft.com/office/drawing/2014/main" id="{1E6E33F7-DDD8-1339-EFDE-B2AD2A8772B3}"/>
                  </a:ext>
                </a:extLst>
              </xdr:cNvPr>
              <xdr:cNvGrpSpPr/>
            </xdr:nvGrpSpPr>
            <xdr:grpSpPr>
              <a:xfrm>
                <a:off x="28575" y="28575"/>
                <a:ext cx="12134850" cy="6429375"/>
                <a:chOff x="28575" y="28575"/>
                <a:chExt cx="12134850" cy="6429375"/>
              </a:xfrm>
            </xdr:grpSpPr>
            <xdr:grpSp>
              <xdr:nvGrpSpPr>
                <xdr:cNvPr id="9" name="Group 8">
                  <a:extLst>
                    <a:ext uri="{FF2B5EF4-FFF2-40B4-BE49-F238E27FC236}">
                      <a16:creationId xmlns:a16="http://schemas.microsoft.com/office/drawing/2014/main" id="{335112B4-98D9-089A-3B1C-7C5DAA52C54F}"/>
                    </a:ext>
                  </a:extLst>
                </xdr:cNvPr>
                <xdr:cNvGrpSpPr/>
              </xdr:nvGrpSpPr>
              <xdr:grpSpPr>
                <a:xfrm>
                  <a:off x="28575" y="28575"/>
                  <a:ext cx="12134850" cy="6429375"/>
                  <a:chOff x="19050" y="47625"/>
                  <a:chExt cx="12134850" cy="6429375"/>
                </a:xfrm>
              </xdr:grpSpPr>
              <xdr:sp macro="" textlink="">
                <xdr:nvSpPr>
                  <xdr:cNvPr id="2" name="Rectangle 1">
                    <a:extLst>
                      <a:ext uri="{FF2B5EF4-FFF2-40B4-BE49-F238E27FC236}">
                        <a16:creationId xmlns:a16="http://schemas.microsoft.com/office/drawing/2014/main" id="{019DEB37-2E9E-F482-1FB2-FD0A024DD3C9}"/>
                      </a:ext>
                    </a:extLst>
                  </xdr:cNvPr>
                  <xdr:cNvSpPr/>
                </xdr:nvSpPr>
                <xdr:spPr>
                  <a:xfrm>
                    <a:off x="19050" y="47625"/>
                    <a:ext cx="12134850" cy="733425"/>
                  </a:xfrm>
                  <a:prstGeom prst="rect">
                    <a:avLst/>
                  </a:prstGeom>
                  <a:solidFill>
                    <a:schemeClr val="accent6">
                      <a:lumMod val="60000"/>
                      <a:lumOff val="40000"/>
                    </a:schemeClr>
                  </a:solidFill>
                  <a:ln>
                    <a:solidFill>
                      <a:schemeClr val="tx2"/>
                    </a:solid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cap="none" spc="0">
                        <a:ln w="6600">
                          <a:solidFill>
                            <a:schemeClr val="accent2"/>
                          </a:solidFill>
                          <a:prstDash val="solid"/>
                        </a:ln>
                        <a:solidFill>
                          <a:srgbClr val="FFFFFF"/>
                        </a:solidFill>
                        <a:effectLst>
                          <a:outerShdw dist="38100" dir="2700000" algn="tl" rotWithShape="0">
                            <a:schemeClr val="accent2"/>
                          </a:outerShdw>
                        </a:effectLst>
                      </a:rPr>
                      <a:t>SALES</a:t>
                    </a:r>
                    <a:r>
                      <a:rPr lang="en-US" sz="1600" b="0"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rPr>
                      <a:t> </a:t>
                    </a:r>
                  </a:p>
                  <a:p>
                    <a:pPr algn="l"/>
                    <a:r>
                      <a:rPr lang="en-US" sz="1100" b="0"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rPr>
                      <a:t>              </a:t>
                    </a:r>
                    <a:r>
                      <a:rPr lang="en-US" sz="2400" b="1" cap="none" spc="0" baseline="0">
                        <a:ln w="6600">
                          <a:solidFill>
                            <a:schemeClr val="accent2"/>
                          </a:solidFill>
                          <a:prstDash val="solid"/>
                        </a:ln>
                        <a:solidFill>
                          <a:schemeClr val="tx1"/>
                        </a:solidFill>
                        <a:effectLst>
                          <a:outerShdw dist="38100" dir="2700000" algn="tl" rotWithShape="0">
                            <a:schemeClr val="accent2"/>
                          </a:outerShdw>
                        </a:effectLst>
                      </a:rPr>
                      <a:t>DASHBOARD</a:t>
                    </a:r>
                    <a:endParaRPr lang="en-US" sz="2400" b="0"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graphicFrame macro="">
                <xdr:nvGraphicFramePr>
                  <xdr:cNvPr id="3" name="Chart 2">
                    <a:extLst>
                      <a:ext uri="{FF2B5EF4-FFF2-40B4-BE49-F238E27FC236}">
                        <a16:creationId xmlns:a16="http://schemas.microsoft.com/office/drawing/2014/main" id="{79E24493-A083-4570-92A3-A50B5FB6E46A}"/>
                      </a:ext>
                    </a:extLst>
                  </xdr:cNvPr>
                  <xdr:cNvGraphicFramePr>
                    <a:graphicFrameLocks/>
                  </xdr:cNvGraphicFramePr>
                </xdr:nvGraphicFramePr>
                <xdr:xfrm>
                  <a:off x="38100" y="1981200"/>
                  <a:ext cx="4524375" cy="21812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Rectangle 10">
                    <a:extLst>
                      <a:ext uri="{FF2B5EF4-FFF2-40B4-BE49-F238E27FC236}">
                        <a16:creationId xmlns:a16="http://schemas.microsoft.com/office/drawing/2014/main" id="{F4DCADF9-AB69-4EC5-961C-DE420F68BD17}"/>
                      </a:ext>
                    </a:extLst>
                  </xdr:cNvPr>
                  <xdr:cNvSpPr/>
                </xdr:nvSpPr>
                <xdr:spPr>
                  <a:xfrm>
                    <a:off x="19051" y="819150"/>
                    <a:ext cx="7848599" cy="112395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b="0" cap="none" spc="0">
                      <a:ln w="9525">
                        <a:solidFill>
                          <a:schemeClr val="bg1"/>
                        </a:solidFill>
                        <a:prstDash val="solid"/>
                      </a:ln>
                      <a:solidFill>
                        <a:schemeClr val="bg1"/>
                      </a:solidFill>
                      <a:effectLst>
                        <a:outerShdw blurRad="12700" dist="38100" dir="2700000" algn="tl" rotWithShape="0">
                          <a:schemeClr val="bg1">
                            <a:lumMod val="50000"/>
                          </a:schemeClr>
                        </a:outerShdw>
                      </a:effectLst>
                    </a:endParaRPr>
                  </a:p>
                  <a:p>
                    <a:pPr algn="ctr"/>
                    <a:r>
                      <a:rPr lang="en-US" sz="2800" b="0" cap="none" spc="0">
                        <a:ln w="9525">
                          <a:solidFill>
                            <a:schemeClr val="bg1"/>
                          </a:solidFill>
                          <a:prstDash val="solid"/>
                        </a:ln>
                        <a:solidFill>
                          <a:schemeClr val="bg1"/>
                        </a:solidFill>
                        <a:effectLst>
                          <a:outerShdw blurRad="12700" dist="38100" dir="2700000" algn="tl" rotWithShape="0">
                            <a:schemeClr val="bg1">
                              <a:lumMod val="50000"/>
                            </a:schemeClr>
                          </a:outerShdw>
                        </a:effectLst>
                      </a:rPr>
                      <a:t>S</a:t>
                    </a:r>
                  </a:p>
                </xdr:txBody>
              </xdr:sp>
              <xdr:sp macro="" textlink="PIVOT_TABLE!N25">
                <xdr:nvSpPr>
                  <xdr:cNvPr id="12" name="Rectangle: Rounded Corners 11">
                    <a:extLst>
                      <a:ext uri="{FF2B5EF4-FFF2-40B4-BE49-F238E27FC236}">
                        <a16:creationId xmlns:a16="http://schemas.microsoft.com/office/drawing/2014/main" id="{4CEA2F1C-5CCF-FF61-22DE-A65EB4250956}"/>
                      </a:ext>
                    </a:extLst>
                  </xdr:cNvPr>
                  <xdr:cNvSpPr/>
                </xdr:nvSpPr>
                <xdr:spPr>
                  <a:xfrm>
                    <a:off x="38100" y="800100"/>
                    <a:ext cx="2457450" cy="1152525"/>
                  </a:xfrm>
                  <a:prstGeom prst="roundRect">
                    <a:avLst>
                      <a:gd name="adj" fmla="val 0"/>
                    </a:avLst>
                  </a:prstGeom>
                  <a:solidFill>
                    <a:schemeClr val="accent6">
                      <a:lumMod val="60000"/>
                      <a:lumOff val="4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bg1"/>
                        </a:solidFill>
                        <a:latin typeface="Calibri"/>
                        <a:cs typeface="Calibri"/>
                      </a:rPr>
                      <a:t>                                                   </a:t>
                    </a:r>
                    <a:endParaRPr lang="en-US" sz="1400" b="1">
                      <a:solidFill>
                        <a:schemeClr val="bg1"/>
                      </a:solidFill>
                    </a:endParaRPr>
                  </a:p>
                </xdr:txBody>
              </xdr:sp>
              <xdr:graphicFrame macro="">
                <xdr:nvGraphicFramePr>
                  <xdr:cNvPr id="19" name="Chart 18">
                    <a:extLst>
                      <a:ext uri="{FF2B5EF4-FFF2-40B4-BE49-F238E27FC236}">
                        <a16:creationId xmlns:a16="http://schemas.microsoft.com/office/drawing/2014/main" id="{7AD2469A-AAE1-4C3C-9A5E-DE2029023F0D}"/>
                      </a:ext>
                    </a:extLst>
                  </xdr:cNvPr>
                  <xdr:cNvGraphicFramePr>
                    <a:graphicFrameLocks/>
                  </xdr:cNvGraphicFramePr>
                </xdr:nvGraphicFramePr>
                <xdr:xfrm>
                  <a:off x="28575" y="4200526"/>
                  <a:ext cx="4533900" cy="227647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0" name="Chart 19">
                    <a:extLst>
                      <a:ext uri="{FF2B5EF4-FFF2-40B4-BE49-F238E27FC236}">
                        <a16:creationId xmlns:a16="http://schemas.microsoft.com/office/drawing/2014/main" id="{6638EE79-6968-4BE7-9835-290EEDAB68FE}"/>
                      </a:ext>
                    </a:extLst>
                  </xdr:cNvPr>
                  <xdr:cNvGraphicFramePr>
                    <a:graphicFrameLocks/>
                  </xdr:cNvGraphicFramePr>
                </xdr:nvGraphicFramePr>
                <xdr:xfrm>
                  <a:off x="4600575" y="1981200"/>
                  <a:ext cx="3286125" cy="217169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1" name="Chart 20">
                    <a:extLst>
                      <a:ext uri="{FF2B5EF4-FFF2-40B4-BE49-F238E27FC236}">
                        <a16:creationId xmlns:a16="http://schemas.microsoft.com/office/drawing/2014/main" id="{C3C1291E-093E-4682-97EE-777FC16A984C}"/>
                      </a:ext>
                    </a:extLst>
                  </xdr:cNvPr>
                  <xdr:cNvGraphicFramePr>
                    <a:graphicFrameLocks/>
                  </xdr:cNvGraphicFramePr>
                </xdr:nvGraphicFramePr>
                <xdr:xfrm>
                  <a:off x="104775" y="1266825"/>
                  <a:ext cx="2200275" cy="676275"/>
                </xdr:xfrm>
                <a:graphic>
                  <a:graphicData uri="http://schemas.openxmlformats.org/drawingml/2006/chart">
                    <c:chart xmlns:c="http://schemas.openxmlformats.org/drawingml/2006/chart" xmlns:r="http://schemas.openxmlformats.org/officeDocument/2006/relationships" r:id="rId4"/>
                  </a:graphicData>
                </a:graphic>
              </xdr:graphicFrame>
              <xdr:sp macro="" textlink="PIVOT_TABLE!O25">
                <xdr:nvSpPr>
                  <xdr:cNvPr id="24" name="Rectangle: Rounded Corners 23">
                    <a:extLst>
                      <a:ext uri="{FF2B5EF4-FFF2-40B4-BE49-F238E27FC236}">
                        <a16:creationId xmlns:a16="http://schemas.microsoft.com/office/drawing/2014/main" id="{F998CE10-7BE8-4F63-B706-0DC4D6813B94}"/>
                      </a:ext>
                    </a:extLst>
                  </xdr:cNvPr>
                  <xdr:cNvSpPr/>
                </xdr:nvSpPr>
                <xdr:spPr>
                  <a:xfrm>
                    <a:off x="2514600" y="809626"/>
                    <a:ext cx="2590799" cy="1133474"/>
                  </a:xfrm>
                  <a:prstGeom prst="roundRect">
                    <a:avLst>
                      <a:gd name="adj" fmla="val 0"/>
                    </a:avLst>
                  </a:prstGeom>
                  <a:solidFill>
                    <a:schemeClr val="accent6">
                      <a:lumMod val="60000"/>
                      <a:lumOff val="4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bg1"/>
                        </a:solidFill>
                        <a:latin typeface="Calibri"/>
                        <a:cs typeface="Calibri"/>
                      </a:rPr>
                      <a:t>                                          </a:t>
                    </a:r>
                    <a:endParaRPr lang="en-US" sz="1400" b="1">
                      <a:solidFill>
                        <a:schemeClr val="bg1"/>
                      </a:solidFill>
                    </a:endParaRPr>
                  </a:p>
                </xdr:txBody>
              </xdr:sp>
              <xdr:sp macro="" textlink="PIVOT_TABLE!P25">
                <xdr:nvSpPr>
                  <xdr:cNvPr id="26" name="Rectangle: Rounded Corners 25">
                    <a:extLst>
                      <a:ext uri="{FF2B5EF4-FFF2-40B4-BE49-F238E27FC236}">
                        <a16:creationId xmlns:a16="http://schemas.microsoft.com/office/drawing/2014/main" id="{1F5CF7DE-2584-424B-9729-E3468D642BC5}"/>
                      </a:ext>
                    </a:extLst>
                  </xdr:cNvPr>
                  <xdr:cNvSpPr/>
                </xdr:nvSpPr>
                <xdr:spPr>
                  <a:xfrm>
                    <a:off x="5124450" y="800100"/>
                    <a:ext cx="2752725" cy="1143000"/>
                  </a:xfrm>
                  <a:prstGeom prst="roundRect">
                    <a:avLst>
                      <a:gd name="adj" fmla="val 0"/>
                    </a:avLst>
                  </a:prstGeom>
                  <a:solidFill>
                    <a:schemeClr val="accent6">
                      <a:lumMod val="60000"/>
                      <a:lumOff val="4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bg1"/>
                        </a:solidFill>
                        <a:latin typeface="Calibri"/>
                        <a:cs typeface="Calibri"/>
                      </a:rPr>
                      <a:t>                                              </a:t>
                    </a:r>
                    <a:endParaRPr lang="en-US" sz="1400" b="1">
                      <a:solidFill>
                        <a:schemeClr val="bg1"/>
                      </a:solidFill>
                    </a:endParaRPr>
                  </a:p>
                </xdr:txBody>
              </xdr:sp>
              <xdr:graphicFrame macro="">
                <xdr:nvGraphicFramePr>
                  <xdr:cNvPr id="28" name="Chart 27">
                    <a:extLst>
                      <a:ext uri="{FF2B5EF4-FFF2-40B4-BE49-F238E27FC236}">
                        <a16:creationId xmlns:a16="http://schemas.microsoft.com/office/drawing/2014/main" id="{8D473C72-7473-4DAA-B800-8D8AD1113E36}"/>
                      </a:ext>
                    </a:extLst>
                  </xdr:cNvPr>
                  <xdr:cNvGraphicFramePr>
                    <a:graphicFrameLocks/>
                  </xdr:cNvGraphicFramePr>
                </xdr:nvGraphicFramePr>
                <xdr:xfrm>
                  <a:off x="2705100" y="1295400"/>
                  <a:ext cx="2266950" cy="6572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9" name="Chart 28">
                    <a:extLst>
                      <a:ext uri="{FF2B5EF4-FFF2-40B4-BE49-F238E27FC236}">
                        <a16:creationId xmlns:a16="http://schemas.microsoft.com/office/drawing/2014/main" id="{C7480D85-6AAE-4A63-B164-6E48DA42CB0F}"/>
                      </a:ext>
                    </a:extLst>
                  </xdr:cNvPr>
                  <xdr:cNvGraphicFramePr>
                    <a:graphicFrameLocks/>
                  </xdr:cNvGraphicFramePr>
                </xdr:nvGraphicFramePr>
                <xdr:xfrm>
                  <a:off x="5162549" y="1285875"/>
                  <a:ext cx="2686051" cy="623886"/>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0" name="Chart 29">
                    <a:extLst>
                      <a:ext uri="{FF2B5EF4-FFF2-40B4-BE49-F238E27FC236}">
                        <a16:creationId xmlns:a16="http://schemas.microsoft.com/office/drawing/2014/main" id="{D1FFE6C3-77AE-4CF2-9919-1B4918CEF0AA}"/>
                      </a:ext>
                    </a:extLst>
                  </xdr:cNvPr>
                  <xdr:cNvGraphicFramePr>
                    <a:graphicFrameLocks/>
                  </xdr:cNvGraphicFramePr>
                </xdr:nvGraphicFramePr>
                <xdr:xfrm>
                  <a:off x="7915276" y="1981200"/>
                  <a:ext cx="2495549" cy="15811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1" name="Chart 30">
                    <a:extLst>
                      <a:ext uri="{FF2B5EF4-FFF2-40B4-BE49-F238E27FC236}">
                        <a16:creationId xmlns:a16="http://schemas.microsoft.com/office/drawing/2014/main" id="{155AF7F6-6CD6-4E65-9F3F-11EC27F8BD28}"/>
                      </a:ext>
                    </a:extLst>
                  </xdr:cNvPr>
                  <xdr:cNvGraphicFramePr>
                    <a:graphicFrameLocks/>
                  </xdr:cNvGraphicFramePr>
                </xdr:nvGraphicFramePr>
                <xdr:xfrm>
                  <a:off x="7905752" y="809624"/>
                  <a:ext cx="2495548" cy="1143001"/>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2" name="Chart 31">
                    <a:extLst>
                      <a:ext uri="{FF2B5EF4-FFF2-40B4-BE49-F238E27FC236}">
                        <a16:creationId xmlns:a16="http://schemas.microsoft.com/office/drawing/2014/main" id="{383A1120-5A77-482A-95A6-E28EB1B06A46}"/>
                      </a:ext>
                    </a:extLst>
                  </xdr:cNvPr>
                  <xdr:cNvGraphicFramePr>
                    <a:graphicFrameLocks/>
                  </xdr:cNvGraphicFramePr>
                </xdr:nvGraphicFramePr>
                <xdr:xfrm>
                  <a:off x="4591050" y="4190999"/>
                  <a:ext cx="3286125" cy="2276475"/>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33" name="Chart 32">
                    <a:extLst>
                      <a:ext uri="{FF2B5EF4-FFF2-40B4-BE49-F238E27FC236}">
                        <a16:creationId xmlns:a16="http://schemas.microsoft.com/office/drawing/2014/main" id="{EEF9CCF9-0A91-4CA4-BFD0-EB7058D0FFAE}"/>
                      </a:ext>
                    </a:extLst>
                  </xdr:cNvPr>
                  <xdr:cNvGraphicFramePr>
                    <a:graphicFrameLocks/>
                  </xdr:cNvGraphicFramePr>
                </xdr:nvGraphicFramePr>
                <xdr:xfrm>
                  <a:off x="7915275" y="3600450"/>
                  <a:ext cx="2495551" cy="2857499"/>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xmlns:a14="http://schemas.microsoft.com/office/drawing/2010/main">
                <mc:Choice Requires="a14">
                  <xdr:graphicFrame macro="">
                    <xdr:nvGraphicFramePr>
                      <xdr:cNvPr id="5" name="EnglishProductCategoryName 1">
                        <a:extLst>
                          <a:ext uri="{FF2B5EF4-FFF2-40B4-BE49-F238E27FC236}">
                            <a16:creationId xmlns:a16="http://schemas.microsoft.com/office/drawing/2014/main" id="{FCB50939-2285-4882-AF84-4011373A4732}"/>
                          </a:ext>
                        </a:extLst>
                      </xdr:cNvPr>
                      <xdr:cNvGraphicFramePr/>
                    </xdr:nvGraphicFramePr>
                    <xdr:xfrm>
                      <a:off x="10439400" y="819150"/>
                      <a:ext cx="1704975" cy="1466850"/>
                    </xdr:xfrm>
                    <a:graphic>
                      <a:graphicData uri="http://schemas.microsoft.com/office/drawing/2010/slicer">
                        <sle:slicer xmlns:sle="http://schemas.microsoft.com/office/drawing/2010/slicer" name="EnglishProductCategoryName 1"/>
                      </a:graphicData>
                    </a:graphic>
                  </xdr:graphicFrame>
                </mc:Choice>
                <mc:Fallback xmlns="">
                  <xdr:sp macro="" textlink="">
                    <xdr:nvSpPr>
                      <xdr:cNvPr id="0" name=""/>
                      <xdr:cNvSpPr>
                        <a:spLocks noTextEdit="1"/>
                      </xdr:cNvSpPr>
                    </xdr:nvSpPr>
                    <xdr:spPr>
                      <a:xfrm>
                        <a:off x="10458450" y="809625"/>
                        <a:ext cx="1704975"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5A3E8C34-F842-4621-8FC6-DD52BF4A9B63}"/>
                          </a:ext>
                        </a:extLst>
                      </xdr:cNvPr>
                      <xdr:cNvGraphicFramePr/>
                    </xdr:nvGraphicFramePr>
                    <xdr:xfrm>
                      <a:off x="10439400" y="2295526"/>
                      <a:ext cx="1704975" cy="1704974"/>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58450" y="2286001"/>
                        <a:ext cx="170497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OrderDate (Quarter) 1">
                        <a:extLst>
                          <a:ext uri="{FF2B5EF4-FFF2-40B4-BE49-F238E27FC236}">
                            <a16:creationId xmlns:a16="http://schemas.microsoft.com/office/drawing/2014/main" id="{5B14080D-6F2D-4444-9297-66CBBAB8B007}"/>
                          </a:ext>
                        </a:extLst>
                      </xdr:cNvPr>
                      <xdr:cNvGraphicFramePr/>
                    </xdr:nvGraphicFramePr>
                    <xdr:xfrm>
                      <a:off x="10448926" y="4019551"/>
                      <a:ext cx="1695450" cy="1409700"/>
                    </xdr:xfrm>
                    <a:graphic>
                      <a:graphicData uri="http://schemas.microsoft.com/office/drawing/2010/slicer">
                        <sle:slicer xmlns:sle="http://schemas.microsoft.com/office/drawing/2010/slicer" name="OrderDate (Quarter) 1"/>
                      </a:graphicData>
                    </a:graphic>
                  </xdr:graphicFrame>
                </mc:Choice>
                <mc:Fallback xmlns="">
                  <xdr:sp macro="" textlink="">
                    <xdr:nvSpPr>
                      <xdr:cNvPr id="0" name=""/>
                      <xdr:cNvSpPr>
                        <a:spLocks noTextEdit="1"/>
                      </xdr:cNvSpPr>
                    </xdr:nvSpPr>
                    <xdr:spPr>
                      <a:xfrm>
                        <a:off x="10467976" y="4010026"/>
                        <a:ext cx="169545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Gender 1">
                        <a:extLst>
                          <a:ext uri="{FF2B5EF4-FFF2-40B4-BE49-F238E27FC236}">
                            <a16:creationId xmlns:a16="http://schemas.microsoft.com/office/drawing/2014/main" id="{5F59A4EF-D0AF-4F51-8D26-EF1C4FCF8FE7}"/>
                          </a:ext>
                        </a:extLst>
                      </xdr:cNvPr>
                      <xdr:cNvGraphicFramePr/>
                    </xdr:nvGraphicFramePr>
                    <xdr:xfrm>
                      <a:off x="10448925" y="5457825"/>
                      <a:ext cx="1704975" cy="100965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467975" y="5448300"/>
                        <a:ext cx="1704975"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
              <xdr:nvSpPr>
                <xdr:cNvPr id="10" name="Rectangle 9">
                  <a:extLst>
                    <a:ext uri="{FF2B5EF4-FFF2-40B4-BE49-F238E27FC236}">
                      <a16:creationId xmlns:a16="http://schemas.microsoft.com/office/drawing/2014/main" id="{BE7BDA03-0C10-422E-BDD1-FA720537253B}"/>
                    </a:ext>
                  </a:extLst>
                </xdr:cNvPr>
                <xdr:cNvSpPr/>
              </xdr:nvSpPr>
              <xdr:spPr>
                <a:xfrm>
                  <a:off x="266700" y="781051"/>
                  <a:ext cx="1933575" cy="2666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a:t>
                  </a:r>
                  <a:r>
                    <a:rPr lang="en-US" sz="1400" b="1">
                      <a:solidFill>
                        <a:schemeClr val="accent6">
                          <a:lumMod val="50000"/>
                        </a:schemeClr>
                      </a:solidFill>
                    </a:rPr>
                    <a:t>SALES</a:t>
                  </a:r>
                </a:p>
              </xdr:txBody>
            </xdr:sp>
            <xdr:sp macro="" textlink="">
              <xdr:nvSpPr>
                <xdr:cNvPr id="44" name="Rectangle 43">
                  <a:extLst>
                    <a:ext uri="{FF2B5EF4-FFF2-40B4-BE49-F238E27FC236}">
                      <a16:creationId xmlns:a16="http://schemas.microsoft.com/office/drawing/2014/main" id="{7B7EF1EF-2CCC-4782-8497-586C41EB638B}"/>
                    </a:ext>
                  </a:extLst>
                </xdr:cNvPr>
                <xdr:cNvSpPr/>
              </xdr:nvSpPr>
              <xdr:spPr>
                <a:xfrm>
                  <a:off x="5171022" y="781051"/>
                  <a:ext cx="2144177"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a:t>
                  </a:r>
                  <a:r>
                    <a:rPr lang="en-US" sz="1400" b="1">
                      <a:solidFill>
                        <a:schemeClr val="accent6">
                          <a:lumMod val="50000"/>
                        </a:schemeClr>
                      </a:solidFill>
                    </a:rPr>
                    <a:t>PROFIT</a:t>
                  </a:r>
                </a:p>
              </xdr:txBody>
            </xdr:sp>
            <xdr:sp macro="" textlink="">
              <xdr:nvSpPr>
                <xdr:cNvPr id="45" name="Rectangle 44">
                  <a:extLst>
                    <a:ext uri="{FF2B5EF4-FFF2-40B4-BE49-F238E27FC236}">
                      <a16:creationId xmlns:a16="http://schemas.microsoft.com/office/drawing/2014/main" id="{6D3D0A9A-465D-4B7D-B236-036D98AF0457}"/>
                    </a:ext>
                  </a:extLst>
                </xdr:cNvPr>
                <xdr:cNvSpPr/>
              </xdr:nvSpPr>
              <xdr:spPr>
                <a:xfrm>
                  <a:off x="2552699" y="790575"/>
                  <a:ext cx="2181225"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lt1"/>
                      </a:solidFill>
                    </a:rPr>
                    <a:t>            </a:t>
                  </a:r>
                  <a:r>
                    <a:rPr lang="en-US" sz="1400" b="1">
                      <a:solidFill>
                        <a:schemeClr val="accent6">
                          <a:lumMod val="50000"/>
                        </a:schemeClr>
                      </a:solidFill>
                    </a:rPr>
                    <a:t>PRODUCTION </a:t>
                  </a:r>
                  <a:r>
                    <a:rPr lang="en-US" sz="1400" b="1" baseline="0">
                      <a:solidFill>
                        <a:schemeClr val="accent6">
                          <a:lumMod val="50000"/>
                        </a:schemeClr>
                      </a:solidFill>
                    </a:rPr>
                    <a:t>COST</a:t>
                  </a:r>
                  <a:endParaRPr lang="en-US" sz="1400" b="1">
                    <a:solidFill>
                      <a:schemeClr val="accent6">
                        <a:lumMod val="50000"/>
                      </a:schemeClr>
                    </a:solidFill>
                  </a:endParaRPr>
                </a:p>
              </xdr:txBody>
            </xdr:sp>
          </xdr:grpSp>
          <xdr:sp macro="" textlink="PIVOT_TABLE!N25">
            <xdr:nvSpPr>
              <xdr:cNvPr id="4" name="TextBox 3">
                <a:extLst>
                  <a:ext uri="{FF2B5EF4-FFF2-40B4-BE49-F238E27FC236}">
                    <a16:creationId xmlns:a16="http://schemas.microsoft.com/office/drawing/2014/main" id="{514B04BB-276A-3FCD-F714-324EEA3796D5}"/>
                  </a:ext>
                </a:extLst>
              </xdr:cNvPr>
              <xdr:cNvSpPr txBox="1"/>
            </xdr:nvSpPr>
            <xdr:spPr>
              <a:xfrm>
                <a:off x="847726" y="952501"/>
                <a:ext cx="952500" cy="247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4E7ECD1-7390-4772-9533-61042B1BE7AC}" type="TxLink">
                  <a:rPr lang="en-US" sz="1400" b="1" i="0" u="none" strike="noStrike">
                    <a:solidFill>
                      <a:schemeClr val="bg1"/>
                    </a:solidFill>
                    <a:latin typeface="Calibri"/>
                    <a:cs typeface="Calibri"/>
                  </a:rPr>
                  <a:pPr/>
                  <a:t>29358.7K</a:t>
                </a:fld>
                <a:endParaRPr lang="en-US" sz="1400" b="1">
                  <a:solidFill>
                    <a:schemeClr val="bg1"/>
                  </a:solidFill>
                </a:endParaRPr>
              </a:p>
            </xdr:txBody>
          </xdr:sp>
        </xdr:grpSp>
        <xdr:sp macro="" textlink="PIVOT_TABLE!O25">
          <xdr:nvSpPr>
            <xdr:cNvPr id="13" name="TextBox 12">
              <a:extLst>
                <a:ext uri="{FF2B5EF4-FFF2-40B4-BE49-F238E27FC236}">
                  <a16:creationId xmlns:a16="http://schemas.microsoft.com/office/drawing/2014/main" id="{DD07B7E3-EF54-4DA0-8FEE-AD61F7A4F9CE}"/>
                </a:ext>
              </a:extLst>
            </xdr:cNvPr>
            <xdr:cNvSpPr txBox="1"/>
          </xdr:nvSpPr>
          <xdr:spPr>
            <a:xfrm>
              <a:off x="3409950" y="952500"/>
              <a:ext cx="1038225"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36BF4E7-4806-4602-8D8E-55518F3E27BF}" type="TxLink">
                <a:rPr lang="en-US" sz="1400" b="1" i="0" u="none" strike="noStrike">
                  <a:solidFill>
                    <a:schemeClr val="bg1"/>
                  </a:solidFill>
                  <a:latin typeface="Calibri"/>
                  <a:cs typeface="Calibri"/>
                </a:rPr>
                <a:pPr/>
                <a:t>17277.8K</a:t>
              </a:fld>
              <a:endParaRPr lang="en-US" sz="1400" b="1">
                <a:solidFill>
                  <a:schemeClr val="bg1"/>
                </a:solidFill>
              </a:endParaRPr>
            </a:p>
          </xdr:txBody>
        </xdr:sp>
      </xdr:grpSp>
      <xdr:sp macro="" textlink="PIVOT_TABLE!P25">
        <xdr:nvSpPr>
          <xdr:cNvPr id="14" name="TextBox 13">
            <a:extLst>
              <a:ext uri="{FF2B5EF4-FFF2-40B4-BE49-F238E27FC236}">
                <a16:creationId xmlns:a16="http://schemas.microsoft.com/office/drawing/2014/main" id="{7F309976-63C7-4ADD-9711-03FFF32DB588}"/>
              </a:ext>
            </a:extLst>
          </xdr:cNvPr>
          <xdr:cNvSpPr txBox="1"/>
        </xdr:nvSpPr>
        <xdr:spPr>
          <a:xfrm>
            <a:off x="6067425" y="962025"/>
            <a:ext cx="1038225"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CE14AD2-F475-4DE6-822D-FF14C38A152D}" type="TxLink">
              <a:rPr lang="en-US" sz="1400" b="1" i="0" u="none" strike="noStrike">
                <a:solidFill>
                  <a:schemeClr val="bg1"/>
                </a:solidFill>
                <a:latin typeface="Calibri"/>
                <a:cs typeface="Calibri"/>
              </a:rPr>
              <a:pPr/>
              <a:t>12080.9K</a:t>
            </a:fld>
            <a:endParaRPr lang="en-US" sz="1400" b="1">
              <a:solidFill>
                <a:schemeClr val="bg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813</xdr:colOff>
      <xdr:row>9</xdr:row>
      <xdr:rowOff>152400</xdr:rowOff>
    </xdr:from>
    <xdr:to>
      <xdr:col>6</xdr:col>
      <xdr:colOff>1047750</xdr:colOff>
      <xdr:row>19</xdr:row>
      <xdr:rowOff>185737</xdr:rowOff>
    </xdr:to>
    <xdr:graphicFrame macro="">
      <xdr:nvGraphicFramePr>
        <xdr:cNvPr id="2" name="Chart 1">
          <a:extLst>
            <a:ext uri="{FF2B5EF4-FFF2-40B4-BE49-F238E27FC236}">
              <a16:creationId xmlns:a16="http://schemas.microsoft.com/office/drawing/2014/main" id="{EAFCAD85-04F6-0345-7F1F-C1DC827BA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2</xdr:colOff>
      <xdr:row>1</xdr:row>
      <xdr:rowOff>147637</xdr:rowOff>
    </xdr:from>
    <xdr:to>
      <xdr:col>16</xdr:col>
      <xdr:colOff>423862</xdr:colOff>
      <xdr:row>16</xdr:row>
      <xdr:rowOff>33337</xdr:rowOff>
    </xdr:to>
    <xdr:graphicFrame macro="">
      <xdr:nvGraphicFramePr>
        <xdr:cNvPr id="3" name="Chart 2">
          <a:extLst>
            <a:ext uri="{FF2B5EF4-FFF2-40B4-BE49-F238E27FC236}">
              <a16:creationId xmlns:a16="http://schemas.microsoft.com/office/drawing/2014/main" id="{F21D227A-6401-4E1D-21B0-66E17A263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49</xdr:colOff>
      <xdr:row>29</xdr:row>
      <xdr:rowOff>38099</xdr:rowOff>
    </xdr:from>
    <xdr:to>
      <xdr:col>3</xdr:col>
      <xdr:colOff>676274</xdr:colOff>
      <xdr:row>39</xdr:row>
      <xdr:rowOff>95250</xdr:rowOff>
    </xdr:to>
    <xdr:graphicFrame macro="">
      <xdr:nvGraphicFramePr>
        <xdr:cNvPr id="4" name="Chart 3">
          <a:extLst>
            <a:ext uri="{FF2B5EF4-FFF2-40B4-BE49-F238E27FC236}">
              <a16:creationId xmlns:a16="http://schemas.microsoft.com/office/drawing/2014/main" id="{7970AB93-5FBF-5D46-5525-AECE922C0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3812</xdr:colOff>
      <xdr:row>30</xdr:row>
      <xdr:rowOff>19050</xdr:rowOff>
    </xdr:from>
    <xdr:to>
      <xdr:col>7</xdr:col>
      <xdr:colOff>1381125</xdr:colOff>
      <xdr:row>42</xdr:row>
      <xdr:rowOff>95250</xdr:rowOff>
    </xdr:to>
    <xdr:graphicFrame macro="">
      <xdr:nvGraphicFramePr>
        <xdr:cNvPr id="5" name="Chart 4">
          <a:extLst>
            <a:ext uri="{FF2B5EF4-FFF2-40B4-BE49-F238E27FC236}">
              <a16:creationId xmlns:a16="http://schemas.microsoft.com/office/drawing/2014/main" id="{E65F7650-D0AA-6BE5-174A-EF80B68A1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49</xdr:colOff>
      <xdr:row>49</xdr:row>
      <xdr:rowOff>133351</xdr:rowOff>
    </xdr:from>
    <xdr:to>
      <xdr:col>6</xdr:col>
      <xdr:colOff>1009649</xdr:colOff>
      <xdr:row>61</xdr:row>
      <xdr:rowOff>90487</xdr:rowOff>
    </xdr:to>
    <xdr:graphicFrame macro="">
      <xdr:nvGraphicFramePr>
        <xdr:cNvPr id="9" name="Chart 8">
          <a:extLst>
            <a:ext uri="{FF2B5EF4-FFF2-40B4-BE49-F238E27FC236}">
              <a16:creationId xmlns:a16="http://schemas.microsoft.com/office/drawing/2014/main" id="{56FEB1C4-F2AD-0E36-64C5-A439D6A7E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7150</xdr:colOff>
      <xdr:row>49</xdr:row>
      <xdr:rowOff>119062</xdr:rowOff>
    </xdr:from>
    <xdr:to>
      <xdr:col>13</xdr:col>
      <xdr:colOff>323850</xdr:colOff>
      <xdr:row>60</xdr:row>
      <xdr:rowOff>76200</xdr:rowOff>
    </xdr:to>
    <xdr:graphicFrame macro="">
      <xdr:nvGraphicFramePr>
        <xdr:cNvPr id="10" name="Chart 9">
          <a:extLst>
            <a:ext uri="{FF2B5EF4-FFF2-40B4-BE49-F238E27FC236}">
              <a16:creationId xmlns:a16="http://schemas.microsoft.com/office/drawing/2014/main" id="{4BD4B776-73E5-80BA-6C4D-3295175D77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8575</xdr:colOff>
      <xdr:row>77</xdr:row>
      <xdr:rowOff>128587</xdr:rowOff>
    </xdr:from>
    <xdr:to>
      <xdr:col>8</xdr:col>
      <xdr:colOff>180975</xdr:colOff>
      <xdr:row>91</xdr:row>
      <xdr:rowOff>166687</xdr:rowOff>
    </xdr:to>
    <xdr:graphicFrame macro="">
      <xdr:nvGraphicFramePr>
        <xdr:cNvPr id="11" name="Chart 10">
          <a:extLst>
            <a:ext uri="{FF2B5EF4-FFF2-40B4-BE49-F238E27FC236}">
              <a16:creationId xmlns:a16="http://schemas.microsoft.com/office/drawing/2014/main" id="{6B1517CA-027B-6EE2-CC47-528CF7DDC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71474</xdr:colOff>
      <xdr:row>70</xdr:row>
      <xdr:rowOff>9525</xdr:rowOff>
    </xdr:from>
    <xdr:to>
      <xdr:col>11</xdr:col>
      <xdr:colOff>285749</xdr:colOff>
      <xdr:row>78</xdr:row>
      <xdr:rowOff>171450</xdr:rowOff>
    </xdr:to>
    <xdr:graphicFrame macro="">
      <xdr:nvGraphicFramePr>
        <xdr:cNvPr id="12" name="Chart 11">
          <a:extLst>
            <a:ext uri="{FF2B5EF4-FFF2-40B4-BE49-F238E27FC236}">
              <a16:creationId xmlns:a16="http://schemas.microsoft.com/office/drawing/2014/main" id="{4C8D1FAB-B46E-BB61-6214-54DD3884D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33400</xdr:colOff>
      <xdr:row>69</xdr:row>
      <xdr:rowOff>38100</xdr:rowOff>
    </xdr:from>
    <xdr:to>
      <xdr:col>6</xdr:col>
      <xdr:colOff>1314450</xdr:colOff>
      <xdr:row>77</xdr:row>
      <xdr:rowOff>47625</xdr:rowOff>
    </xdr:to>
    <xdr:graphicFrame macro="">
      <xdr:nvGraphicFramePr>
        <xdr:cNvPr id="13" name="Chart 12">
          <a:extLst>
            <a:ext uri="{FF2B5EF4-FFF2-40B4-BE49-F238E27FC236}">
              <a16:creationId xmlns:a16="http://schemas.microsoft.com/office/drawing/2014/main" id="{F0787C58-FCD2-53F0-00EC-1EF886E16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66700</xdr:colOff>
      <xdr:row>69</xdr:row>
      <xdr:rowOff>19050</xdr:rowOff>
    </xdr:from>
    <xdr:to>
      <xdr:col>4</xdr:col>
      <xdr:colOff>152400</xdr:colOff>
      <xdr:row>76</xdr:row>
      <xdr:rowOff>152401</xdr:rowOff>
    </xdr:to>
    <xdr:graphicFrame macro="">
      <xdr:nvGraphicFramePr>
        <xdr:cNvPr id="14" name="Chart 13">
          <a:extLst>
            <a:ext uri="{FF2B5EF4-FFF2-40B4-BE49-F238E27FC236}">
              <a16:creationId xmlns:a16="http://schemas.microsoft.com/office/drawing/2014/main" id="{E39F76BB-8B24-1DCE-C93A-5ABBE5645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171450</xdr:colOff>
      <xdr:row>94</xdr:row>
      <xdr:rowOff>142876</xdr:rowOff>
    </xdr:from>
    <xdr:to>
      <xdr:col>3</xdr:col>
      <xdr:colOff>666750</xdr:colOff>
      <xdr:row>102</xdr:row>
      <xdr:rowOff>19051</xdr:rowOff>
    </xdr:to>
    <mc:AlternateContent xmlns:mc="http://schemas.openxmlformats.org/markup-compatibility/2006" xmlns:a14="http://schemas.microsoft.com/office/drawing/2010/main">
      <mc:Choice Requires="a14">
        <xdr:graphicFrame macro="">
          <xdr:nvGraphicFramePr>
            <xdr:cNvPr id="6" name="EnglishProductCategoryName">
              <a:extLst>
                <a:ext uri="{FF2B5EF4-FFF2-40B4-BE49-F238E27FC236}">
                  <a16:creationId xmlns:a16="http://schemas.microsoft.com/office/drawing/2014/main" id="{9F90F2E7-0072-14D0-9A70-7720D850E017}"/>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1657350" y="18392776"/>
              <a:ext cx="182880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52475</xdr:colOff>
      <xdr:row>94</xdr:row>
      <xdr:rowOff>76200</xdr:rowOff>
    </xdr:from>
    <xdr:to>
      <xdr:col>5</xdr:col>
      <xdr:colOff>866775</xdr:colOff>
      <xdr:row>102</xdr:row>
      <xdr:rowOff>13335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0D688DBE-68A5-BA11-7C77-9DE23AE4DFC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571875" y="18326100"/>
              <a:ext cx="1828800"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95350</xdr:colOff>
      <xdr:row>94</xdr:row>
      <xdr:rowOff>85725</xdr:rowOff>
    </xdr:from>
    <xdr:to>
      <xdr:col>7</xdr:col>
      <xdr:colOff>495300</xdr:colOff>
      <xdr:row>102</xdr:row>
      <xdr:rowOff>28575</xdr:rowOff>
    </xdr:to>
    <mc:AlternateContent xmlns:mc="http://schemas.openxmlformats.org/markup-compatibility/2006" xmlns:a14="http://schemas.microsoft.com/office/drawing/2010/main">
      <mc:Choice Requires="a14">
        <xdr:graphicFrame macro="">
          <xdr:nvGraphicFramePr>
            <xdr:cNvPr id="15" name="OrderDate (Quarter)">
              <a:extLst>
                <a:ext uri="{FF2B5EF4-FFF2-40B4-BE49-F238E27FC236}">
                  <a16:creationId xmlns:a16="http://schemas.microsoft.com/office/drawing/2014/main" id="{5DD086CE-45F9-A5B4-3E34-FC4689B3F9B5}"/>
                </a:ext>
              </a:extLst>
            </xdr:cNvPr>
            <xdr:cNvGraphicFramePr/>
          </xdr:nvGraphicFramePr>
          <xdr:xfrm>
            <a:off x="0" y="0"/>
            <a:ext cx="0" cy="0"/>
          </xdr:xfrm>
          <a:graphic>
            <a:graphicData uri="http://schemas.microsoft.com/office/drawing/2010/slicer">
              <sle:slicer xmlns:sle="http://schemas.microsoft.com/office/drawing/2010/slicer" name="OrderDate (Quarter)"/>
            </a:graphicData>
          </a:graphic>
        </xdr:graphicFrame>
      </mc:Choice>
      <mc:Fallback xmlns="">
        <xdr:sp macro="" textlink="">
          <xdr:nvSpPr>
            <xdr:cNvPr id="0" name=""/>
            <xdr:cNvSpPr>
              <a:spLocks noTextEdit="1"/>
            </xdr:cNvSpPr>
          </xdr:nvSpPr>
          <xdr:spPr>
            <a:xfrm>
              <a:off x="5410200" y="18335625"/>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94</xdr:row>
      <xdr:rowOff>76201</xdr:rowOff>
    </xdr:from>
    <xdr:to>
      <xdr:col>9</xdr:col>
      <xdr:colOff>76200</xdr:colOff>
      <xdr:row>99</xdr:row>
      <xdr:rowOff>95251</xdr:rowOff>
    </xdr:to>
    <mc:AlternateContent xmlns:mc="http://schemas.openxmlformats.org/markup-compatibility/2006" xmlns:a14="http://schemas.microsoft.com/office/drawing/2010/main">
      <mc:Choice Requires="a14">
        <xdr:graphicFrame macro="">
          <xdr:nvGraphicFramePr>
            <xdr:cNvPr id="16" name="Gender">
              <a:extLst>
                <a:ext uri="{FF2B5EF4-FFF2-40B4-BE49-F238E27FC236}">
                  <a16:creationId xmlns:a16="http://schemas.microsoft.com/office/drawing/2014/main" id="{A1EC8A04-8F59-D2C5-202F-03B8775A48B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277100" y="18326101"/>
              <a:ext cx="182880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4837964" createdVersion="5" refreshedVersion="8" minRefreshableVersion="3" recordCount="0" supportSubquery="1" supportAdvancedDrill="1" xr:uid="{C681CB7D-4C8B-429A-B2CB-AE1F69784F92}">
  <cacheSource type="external" connectionId="12"/>
  <cacheFields count="4">
    <cacheField name="[Measures].[Sum of Sales Amount]" caption="Sum of Sales Amount" numFmtId="0" hierarchy="96" level="32767"/>
    <cacheField name="[DIMSALESTERRITORY].[SalesTerritoryCountry].[SalesTerritoryCountry]" caption="SalesTerritoryCountry" numFmtId="0" hierarchy="33" level="1">
      <sharedItems count="6">
        <s v="Australia"/>
        <s v="Canada"/>
        <s v="France"/>
        <s v="Germany"/>
        <s v="United Kingdom"/>
        <s v="United States"/>
      </sharedItems>
    </cacheField>
    <cacheField name="[Measures].[Sum of Profit]" caption="Sum of Profit" numFmtId="0" hierarchy="100" level="32767"/>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3"/>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9004629" createdVersion="5" refreshedVersion="8" minRefreshableVersion="3" recordCount="0" supportSubquery="1" supportAdvancedDrill="1" xr:uid="{51E295CC-B0D6-4A83-AF5F-6E8CEC4E6828}">
  <cacheSource type="external" connectionId="12"/>
  <cacheFields count="3">
    <cacheField name="[MASTER_SALES].[OrderDate (Year)].[OrderDate (Year)]" caption="OrderDate (Year)" numFmtId="0" hierarchy="84" level="1">
      <sharedItems count="5">
        <s v="2010"/>
        <s v="2011"/>
        <s v="2012"/>
        <s v="2013"/>
        <s v="2014"/>
      </sharedItems>
    </cacheField>
    <cacheField name="[Measures].[Sum of Profit]" caption="Sum of Profit" numFmtId="0" hierarchy="100" level="32767"/>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2" memberValueDatatype="130" unbalanced="0">
      <fieldsUsage count="2">
        <fieldUsage x="-1"/>
        <fieldUsage x="0"/>
      </fieldsUsage>
    </cacheHierarchy>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9351852" createdVersion="5" refreshedVersion="8" minRefreshableVersion="3" recordCount="0" supportSubquery="1" supportAdvancedDrill="1" xr:uid="{D49FD4D1-1C3D-4B2C-847E-AB16B18ECC65}">
  <cacheSource type="external" connectionId="12"/>
  <cacheFields count="3">
    <cacheField name="[MASTER_SALES].[OrderDate (Year)].[OrderDate (Year)]" caption="OrderDate (Year)" numFmtId="0" hierarchy="84" level="1">
      <sharedItems count="5">
        <s v="2010"/>
        <s v="2011"/>
        <s v="2012"/>
        <s v="2013"/>
        <s v="2014"/>
      </sharedItems>
    </cacheField>
    <cacheField name="[Measures].[Sum of Productioncost]" caption="Sum of Productioncost" numFmtId="0" hierarchy="98" level="32767"/>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2" memberValueDatatype="130" unbalanced="0">
      <fieldsUsage count="2">
        <fieldUsage x="-1"/>
        <fieldUsage x="0"/>
      </fieldsUsage>
    </cacheHierarchy>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9930553" createdVersion="5" refreshedVersion="8" minRefreshableVersion="3" recordCount="0" supportSubquery="1" supportAdvancedDrill="1" xr:uid="{1D1FA85E-EF34-4D61-8200-DD3279E8F7E6}">
  <cacheSource type="external" connectionId="12"/>
  <cacheFields count="3">
    <cacheField name="[DIMCUSTOMER].[MaritalStatus].[MaritalStatus]" caption="MaritalStatus" numFmtId="0" hierarchy="4" level="1">
      <sharedItems count="2">
        <s v="M"/>
        <s v="S"/>
      </sharedItems>
    </cacheField>
    <cacheField name="[Measures].[Sum of Sales Amount]" caption="Sum of Sales Amount" numFmtId="0" hierarchy="96" level="32767"/>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fieldsUsage count="2">
        <fieldUsage x="-1"/>
        <fieldUsage x="0"/>
      </fieldsUsage>
    </cacheHierarchy>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1"/>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59.54956446759" createdVersion="3" refreshedVersion="8" minRefreshableVersion="3" recordCount="0" supportSubquery="1" supportAdvancedDrill="1" xr:uid="{60884F54-C405-4DF7-A386-41D34119039D}">
  <cacheSource type="external" connectionId="12">
    <extLst>
      <ext xmlns:x14="http://schemas.microsoft.com/office/spreadsheetml/2009/9/main" uri="{F057638F-6D5F-4e77-A914-E7F072B9BCA8}">
        <x14:sourceConnection name="ThisWorkbookDataModel"/>
      </ext>
    </extLst>
  </cacheSource>
  <cacheFields count="0"/>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6591306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5416665" createdVersion="5" refreshedVersion="8" minRefreshableVersion="3" recordCount="0" supportSubquery="1" supportAdvancedDrill="1" xr:uid="{6BB1E8F8-19E8-421E-BC3B-337F05170103}">
  <cacheSource type="external" connectionId="12"/>
  <cacheFields count="4">
    <cacheField name="[Measures].[Sum of Sales Amount]" caption="Sum of Sales Amount" numFmtId="0" hierarchy="96" level="32767"/>
    <cacheField name="[MASTER_SALES].[OrderDate (Month)].[OrderDate (Month)]" caption="OrderDate (Month)" numFmtId="0" hierarchy="86" level="1">
      <sharedItems count="12">
        <s v="Jan"/>
        <s v="Feb"/>
        <s v="Mar"/>
        <s v="Apr"/>
        <s v="May"/>
        <s v="Jun"/>
        <s v="Jul"/>
        <s v="Aug"/>
        <s v="Sep"/>
        <s v="Oct"/>
        <s v="Nov"/>
        <s v="Dec"/>
      </sharedItems>
    </cacheField>
    <cacheField name="[MASTER_SALES].[OrderDate (Year)].[OrderDate (Year)]" caption="OrderDate (Year)" numFmtId="0" hierarchy="84" level="1">
      <sharedItems containsSemiMixedTypes="0" containsNonDate="0" containsString="0"/>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3"/>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2" memberValueDatatype="130" unbalanced="0">
      <fieldsUsage count="2">
        <fieldUsage x="-1"/>
        <fieldUsage x="2"/>
      </fieldsUsage>
    </cacheHierarchy>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2" memberValueDatatype="130" unbalanced="0">
      <fieldsUsage count="2">
        <fieldUsage x="-1"/>
        <fieldUsage x="1"/>
      </fieldsUsage>
    </cacheHierarchy>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5995373" createdVersion="5" refreshedVersion="8" minRefreshableVersion="3" recordCount="0" supportSubquery="1" supportAdvancedDrill="1" xr:uid="{2E9586C4-8D90-4250-B724-1364C3E87849}">
  <cacheSource type="external" connectionId="12"/>
  <cacheFields count="3">
    <cacheField name="[Measures].[Sum of Sales Amount]" caption="Sum of Sales Amount" numFmtId="0" hierarchy="96" level="32767"/>
    <cacheField name="[DIMCUSTOMER].[Gender].[Gender]" caption="Gender" numFmtId="0" hierarchy="5" level="1">
      <sharedItems count="2">
        <s v="F"/>
        <s v="M"/>
      </sharedItems>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6458335" createdVersion="5" refreshedVersion="8" minRefreshableVersion="3" recordCount="0" supportSubquery="1" supportAdvancedDrill="1" xr:uid="{DE5D55E3-FE21-4C26-B21A-508DAABD6CA1}">
  <cacheSource type="external" connectionId="12"/>
  <cacheFields count="3">
    <cacheField name="[Measures].[Sum of Sales Amount]" caption="Sum of Sales Amount" numFmtId="0" hierarchy="96" level="32767"/>
    <cacheField name="[MASTER_PRODUCT_TABLE].[EnglishProductCategoryName].[EnglishProductCategoryName]" caption="EnglishProductCategoryName" numFmtId="0" hierarchy="38" level="1">
      <sharedItems count="3">
        <s v="Accessories"/>
        <s v="Bikes"/>
        <s v="Clothing"/>
      </sharedItems>
    </cacheField>
    <cacheField name="[Measures].[Sum of Productioncost]" caption="Sum of Productioncost" numFmtId="0" hierarchy="98" level="32767"/>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1"/>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7037035" createdVersion="5" refreshedVersion="8" minRefreshableVersion="3" recordCount="0" supportSubquery="1" supportAdvancedDrill="1" xr:uid="{8F1E994A-8A40-4ACC-AE88-5A0A6A0002C5}">
  <cacheSource type="external" connectionId="12"/>
  <cacheFields count="3">
    <cacheField name="[Measures].[Sum of Sales Amount]" caption="Sum of Sales Amount" numFmtId="0" hierarchy="96" level="32767"/>
    <cacheField name="[MASTER_SALES].[OrderDate (Year)].[OrderDate (Year)]" caption="OrderDate (Year)" numFmtId="0" hierarchy="84" level="1">
      <sharedItems count="5">
        <s v="2010"/>
        <s v="2011"/>
        <s v="2012"/>
        <s v="2013"/>
        <s v="2014"/>
      </sharedItems>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2" memberValueDatatype="130" unbalanced="0">
      <fieldsUsage count="2">
        <fieldUsage x="-1"/>
        <fieldUsage x="1"/>
      </fieldsUsage>
    </cacheHierarchy>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7384259" createdVersion="5" refreshedVersion="8" minRefreshableVersion="3" recordCount="0" supportSubquery="1" supportAdvancedDrill="1" xr:uid="{8C9ED27B-DEBD-474F-8565-374F0A4498AB}">
  <cacheSource type="external" connectionId="12"/>
  <cacheFields count="3">
    <cacheField name="[Measures].[Sum of Sales Amount]" caption="Sum of Sales Amount" numFmtId="0" hierarchy="96" level="32767"/>
    <cacheField name="[MASTER_SALES].[OrderDate (Month)].[OrderDate (Month)]" caption="OrderDate (Month)" numFmtId="0" hierarchy="86" level="1">
      <sharedItems count="12">
        <s v="Jan"/>
        <s v="Feb"/>
        <s v="Mar"/>
        <s v="Apr"/>
        <s v="May"/>
        <s v="Jun"/>
        <s v="Jul"/>
        <s v="Aug"/>
        <s v="Sep"/>
        <s v="Oct"/>
        <s v="Nov"/>
        <s v="Dec"/>
      </sharedItems>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2" memberValueDatatype="130" unbalanced="0">
      <fieldsUsage count="2">
        <fieldUsage x="-1"/>
        <fieldUsage x="1"/>
      </fieldsUsage>
    </cacheHierarchy>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7962966" createdVersion="5" refreshedVersion="8" minRefreshableVersion="3" recordCount="0" supportSubquery="1" supportAdvancedDrill="1" xr:uid="{FF1260BF-A0D2-4AED-876E-3FCD1B33695B}">
  <cacheSource type="external" connectionId="12"/>
  <cacheFields count="3">
    <cacheField name="[Measures].[Sum of Sales Amount]" caption="Sum of Sales Amount" numFmtId="0" hierarchy="96" level="32767"/>
    <cacheField name="[MASTER_SALES].[OrderDate (Quarter)].[OrderDate (Quarter)]" caption="OrderDate (Quarter)" numFmtId="0" hierarchy="85" level="1">
      <sharedItems count="4">
        <s v="Qtr1"/>
        <s v="Qtr2"/>
        <s v="Qtr3"/>
        <s v="Qtr4"/>
      </sharedItems>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2"/>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fieldsUsage count="2">
        <fieldUsage x="-1"/>
        <fieldUsage x="1"/>
      </fieldsUsage>
    </cacheHierarchy>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hidden="1">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8310182" createdVersion="5" refreshedVersion="8" minRefreshableVersion="3" recordCount="0" supportSubquery="1" supportAdvancedDrill="1" xr:uid="{34FBF4ED-7B17-4A19-980D-28A11FD37346}">
  <cacheSource type="external" connectionId="12"/>
  <cacheFields count="4">
    <cacheField name="[Measures].[Sum of Sales Amount]" caption="Sum of Sales Amount" numFmtId="0" hierarchy="96" level="32767"/>
    <cacheField name="[Measures].[Sum of Productioncost]" caption="Sum of Productioncost" numFmtId="0" hierarchy="98" level="32767"/>
    <cacheField name="[MASTER_SALES].[OrderDate (Year)].[OrderDate (Year)]" caption="OrderDate (Year)" numFmtId="0" hierarchy="84" level="1">
      <sharedItems count="5">
        <s v="2010"/>
        <s v="2011"/>
        <s v="2012"/>
        <s v="2013"/>
        <s v="2014"/>
      </sharedItems>
    </cacheField>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3"/>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2" memberValueDatatype="130" unbalanced="0">
      <fieldsUsage count="2">
        <fieldUsage x="-1"/>
        <fieldUsage x="2"/>
      </fieldsUsage>
    </cacheHierarchy>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 Napit" refreshedDate="45860.583888657406" createdVersion="5" refreshedVersion="8" minRefreshableVersion="3" recordCount="0" supportSubquery="1" supportAdvancedDrill="1" xr:uid="{4B23C7B9-6708-4E4B-8889-F80836B612B8}">
  <cacheSource type="external" connectionId="12"/>
  <cacheFields count="4">
    <cacheField name="[Measures].[Sum of Sales Amount]" caption="Sum of Sales Amount" numFmtId="0" hierarchy="96" level="32767"/>
    <cacheField name="[Measures].[Sum of Productioncost]" caption="Sum of Productioncost" numFmtId="0" hierarchy="98" level="32767"/>
    <cacheField name="[Measures].[Sum of Profit]" caption="Sum of Profit" numFmtId="0" hierarchy="100" level="32767"/>
    <cacheField name="[MASTER_PRODUCT_TABLE].[EnglishProductCategoryName].[EnglishProductCategoryName]" caption="EnglishProductCategoryName" numFmtId="0" hierarchy="38" level="1">
      <sharedItems containsSemiMixedTypes="0" containsNonDate="0" containsString="0"/>
    </cacheField>
  </cacheFields>
  <cacheHierarchies count="10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in miles)]" caption="CommuteDistance(in miles)" attribute="1" defaultMemberUniqueName="[DIMCUSTOMER].[CommuteDistance(in miles)].[All]" allUniqueName="[DIMCUSTOMER].[CommuteDistance(in miles)].[All]" dimensionUniqueName="[DIMCUSTOMER]" displayFolder="" count="0" memberValueDatatype="130" unbalanced="0"/>
    <cacheHierarchy uniqueName="[DIMCUSTOMER].[PhoneNumber]" caption="PhoneNumber" attribute="1" defaultMemberUniqueName="[DIMCUSTOMER].[PhoneNumber].[All]" allUniqueName="[DIMCUSTOMER].[PhoneNumber].[All]" dimensionUniqueName="[DIMCUSTOMER]" displayFolder="" count="0" memberValueDatatype="130" unbalanced="0"/>
    <cacheHierarchy uniqueName="[DIMDATE].[DateKey]" caption="DateKey" attribute="1" time="1" defaultMemberUniqueName="[DIMDATE].[DateKey].[All]" allUniqueName="[DIMDATE].[D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_TABLE].[ProductKey]" caption="ProductKey" attribute="1" defaultMemberUniqueName="[MASTER_PRODUCT_TABLE].[ProductKey].[All]" allUniqueName="[MASTER_PRODUCT_TABLE].[ProductKey].[All]" dimensionUniqueName="[MASTER_PRODUCT_TABLE]" displayFolder="" count="0" memberValueDatatype="20" unbalanced="0"/>
    <cacheHierarchy uniqueName="[MASTER_PRODUCT_TABLE].[EnglishProductName]" caption="EnglishProductName" attribute="1" defaultMemberUniqueName="[MASTER_PRODUCT_TABLE].[EnglishProductName].[All]" allUniqueName="[MASTER_PRODUCT_TABLE].[EnglishProductName].[All]" dimensionUniqueName="[MASTER_PRODUCT_TABLE]" displayFolder="" count="0" memberValueDatatype="130" unbalanced="0"/>
    <cacheHierarchy uniqueName="[MASTER_PRODUCT_TABLE].[EnglishProductSubcategoryName]" caption="EnglishProductSubcategoryName" attribute="1" defaultMemberUniqueName="[MASTER_PRODUCT_TABLE].[EnglishProductSubcategoryName].[All]" allUniqueName="[MASTER_PRODUCT_TABLE].[EnglishProductSubcategoryName].[All]" dimensionUniqueName="[MASTER_PRODUCT_TABLE]" displayFolder="" count="0" memberValueDatatype="130" unbalanced="0"/>
    <cacheHierarchy uniqueName="[MASTER_PRODUCT_TABLE].[EnglishProductCategoryName]" caption="EnglishProductCategoryName" attribute="1" defaultMemberUniqueName="[MASTER_PRODUCT_TABLE].[EnglishProductCategoryName].[All]" allUniqueName="[MASTER_PRODUCT_TABLE].[EnglishProductCategoryName].[All]" dimensionUniqueName="[MASTER_PRODUCT_TABLE]" displayFolder="" count="2" memberValueDatatype="130" unbalanced="0">
      <fieldsUsage count="2">
        <fieldUsage x="-1"/>
        <fieldUsage x="3"/>
      </fieldsUsage>
    </cacheHierarchy>
    <cacheHierarchy uniqueName="[MASTER_PRODUCT_TABLE].[ProductCategoryKey]" caption="ProductCategoryKey" attribute="1" defaultMemberUniqueName="[MASTER_PRODUCT_TABLE].[ProductCategoryKey].[All]" allUniqueName="[MASTER_PRODUCT_TABLE].[ProductCategoryKey].[All]" dimensionUniqueName="[MASTER_PRODUCT_TABLE]" displayFolder="" count="0" memberValueDatatype="20" unbalanced="0"/>
    <cacheHierarchy uniqueName="[MASTER_PRODUCT_TABLE].[ProductSubcategoryKey]" caption="ProductSubcategoryKey" attribute="1" defaultMemberUniqueName="[MASTER_PRODUCT_TABLE].[ProductSubcategoryKey].[All]" allUniqueName="[MASTER_PRODUCT_TABLE].[ProductSubcategoryKey].[All]" dimensionUniqueName="[MASTER_PRODUCT_TABLE]" displayFolder="" count="0" memberValueDatatype="20" unbalanced="0"/>
    <cacheHierarchy uniqueName="[MASTER_PRODUCT_TABLE].[StandardCost]" caption="StandardCost" attribute="1" defaultMemberUniqueName="[MASTER_PRODUCT_TABLE].[StandardCost].[All]" allUniqueName="[MASTER_PRODUCT_TABLE].[StandardCost].[All]" dimensionUniqueName="[MASTER_PRODUCT_TABLE]" displayFolder="" count="0" memberValueDatatype="5" unbalanced="0"/>
    <cacheHierarchy uniqueName="[MASTER_PRODUCT_TABLE].[FinishedGoodsFlag]" caption="FinishedGoodsFlag" attribute="1" defaultMemberUniqueName="[MASTER_PRODUCT_TABLE].[FinishedGoodsFlag].[All]" allUniqueName="[MASTER_PRODUCT_TABLE].[FinishedGoodsFlag].[All]" dimensionUniqueName="[MASTER_PRODUCT_TABLE]" displayFolder="" count="0" memberValueDatatype="130" unbalanced="0"/>
    <cacheHierarchy uniqueName="[MASTER_PRODUCT_TABLE].[Color]" caption="Color" attribute="1" defaultMemberUniqueName="[MASTER_PRODUCT_TABLE].[Color].[All]" allUniqueName="[MASTER_PRODUCT_TABLE].[Color].[All]" dimensionUniqueName="[MASTER_PRODUCT_TABLE]" displayFolder="" count="0" memberValueDatatype="130" unbalanced="0"/>
    <cacheHierarchy uniqueName="[MASTER_PRODUCT_TABLE].[ListPrice]" caption="ListPrice" attribute="1" defaultMemberUniqueName="[MASTER_PRODUCT_TABLE].[ListPrice].[All]" allUniqueName="[MASTER_PRODUCT_TABLE].[ListPrice].[All]" dimensionUniqueName="[MASTER_PRODUCT_TABLE]" displayFolder="" count="0" memberValueDatatype="5" unbalanced="0"/>
    <cacheHierarchy uniqueName="[MASTER_PRODUCT_TABLE].[Size]" caption="Size" attribute="1" defaultMemberUniqueName="[MASTER_PRODUCT_TABLE].[Size].[All]" allUniqueName="[MASTER_PRODUCT_TABLE].[Size].[All]" dimensionUniqueName="[MASTER_PRODUCT_TABLE]" displayFolder="" count="0" memberValueDatatype="130" unbalanced="0"/>
    <cacheHierarchy uniqueName="[MASTER_PRODUCT_TABLE].[ProductLine]" caption="ProductLine" attribute="1" defaultMemberUniqueName="[MASTER_PRODUCT_TABLE].[ProductLine].[All]" allUniqueName="[MASTER_PRODUCT_TABLE].[ProductLine].[All]" dimensionUniqueName="[MASTER_PRODUCT_TABLE]" displayFolder="" count="0" memberValueDatatype="130" unbalanced="0"/>
    <cacheHierarchy uniqueName="[MASTER_PRODUCT_TABLE].[ModelName]" caption="ModelName" attribute="1" defaultMemberUniqueName="[MASTER_PRODUCT_TABLE].[ModelName].[All]" allUniqueName="[MASTER_PRODUCT_TABLE].[ModelName].[All]" dimensionUniqueName="[MASTER_PRODUCT_TABLE]" displayFolder="" count="0" memberValueDatatype="130" unbalanced="0"/>
    <cacheHierarchy uniqueName="[MASTER_PRODUCT_TABLE].[EnglishDescription]" caption="EnglishDescription" attribute="1" defaultMemberUniqueName="[MASTER_PRODUCT_TABLE].[EnglishDescription].[All]" allUniqueName="[MASTER_PRODUCT_TABLE].[EnglishDescription].[All]" dimensionUniqueName="[MASTER_PRODUCT_TABLE]" displayFolder="" count="0" memberValueDatatype="130" unbalanced="0"/>
    <cacheHierarchy uniqueName="[MASTER_PRODUCT_TABLE].[StartDate]" caption="StartDate" attribute="1" time="1" defaultMemberUniqueName="[MASTER_PRODUCT_TABLE].[StartDate].[All]" allUniqueName="[MASTER_PRODUCT_TABLE].[StartDate].[All]" dimensionUniqueName="[MASTER_PRODUCT_TABLE]" displayFolder="" count="0" memberValueDatatype="7" unbalanced="0"/>
    <cacheHierarchy uniqueName="[MASTER_PRODUCT_TABLE].[Status]" caption="Status" attribute="1" defaultMemberUniqueName="[MASTER_PRODUCT_TABLE].[Status].[All]" allUniqueName="[MASTER_PRODUCT_TABLE].[Status].[All]" dimensionUniqueName="[MASTER_PRODUCT_TABLE]" displayFolder="" count="0" memberValueDatatype="130"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MonthNo.]" caption="MonthNo." attribute="1" defaultMemberUniqueName="[MASTER_SALES].[MonthNo.].[All]" allUniqueName="[MASTER_SALES].[MonthNo.].[All]" dimensionUniqueName="[MASTER_SALES]" displayFolder="" count="0" memberValueDatatype="20" unbalanced="0"/>
    <cacheHierarchy uniqueName="[MASTER_SALES].[Monthfullname]" caption="Monthfullname" attribute="1" defaultMemberUniqueName="[MASTER_SALES].[Monthfullname].[All]" allUniqueName="[MASTER_SALES].[Monthfullname].[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Year]" caption="Year" attribute="1" defaultMemberUniqueName="[MASTER_SALES].[Year].[All]" allUniqueName="[MASTER_SALES].[Year].[All]" dimensionUniqueName="[MASTER_SALES]" displayFolder="" count="2" memberValueDatatype="20" unbalanced="0"/>
    <cacheHierarchy uniqueName="[MASTER_SALES].[Weekday Number]" caption="Weekday Number" attribute="1" defaultMemberUniqueName="[MASTER_SALES].[Weekday Number].[All]" allUniqueName="[MASTER_SALES].[Weekday Number].[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cost]" caption="Productioncost" attribute="1" defaultMemberUniqueName="[MASTER_SALES].[Productioncost].[All]" allUniqueName="[MASTER_SALES].[Production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ASTER_SALES].[ProductName]" caption="ProductName" attribute="1" defaultMemberUniqueName="[MASTER_SALES].[ProductName].[All]" allUniqueName="[MASTER_SALES].[ProductName].[All]" dimensionUniqueName="[MASTER_SALES]" displayFolder="" count="0" memberValueDatatype="130" unbalanced="0"/>
    <cacheHierarchy uniqueName="[MASTER_SALES].[CustomerName]" caption="CustomerName" attribute="1" defaultMemberUniqueName="[MASTER_SALES].[CustomerName].[All]" allUniqueName="[MASTER_SALES].[CustomerName].[All]" dimensionUniqueName="[MASTER_SALES]" displayFolder="" count="0" memberValueDatatype="130" unbalanced="0"/>
    <cacheHierarchy uniqueName="[MASTER_SALES].[OrderDate (Year)]" caption="OrderDate (Year)" attribute="1" defaultMemberUniqueName="[MASTER_SALES].[OrderDate (Year)].[All]" allUniqueName="[MASTER_SALES].[OrderDate (Year)].[All]" dimensionUniqueName="[MASTER_SALES]" displayFolder="" count="0" memberValueDatatype="130" unbalanced="0"/>
    <cacheHierarchy uniqueName="[MASTER_SALES].[OrderDate (Quarter)]" caption="OrderDate (Quarter)" attribute="1" defaultMemberUniqueName="[MASTER_SALES].[OrderDate (Quarter)].[All]" allUniqueName="[MASTER_SALES].[OrderDate (Quarter)].[All]" dimensionUniqueName="[MASTER_SALES]" displayFolder="" count="2" memberValueDatatype="130" unbalanced="0"/>
    <cacheHierarchy uniqueName="[MASTER_SALES].[OrderDate (Month)]" caption="OrderDate (Month)" attribute="1" defaultMemberUniqueName="[MASTER_SALES].[OrderDate (Month)].[All]" allUniqueName="[MASTER_SALES].[OrderDate (Month)].[All]" dimensionUniqueName="[MASTER_SALES]" displayFolder="" count="0" memberValueDatatype="130" unbalanced="0"/>
    <cacheHierarchy uniqueName="[MASTER_SALES].[OrderDate (Month Index)]" caption="OrderDate (Month Index)" attribute="1" defaultMemberUniqueName="[MASTER_SALES].[OrderDate (Month Index)].[All]" allUniqueName="[MASTER_SALES].[OrderDate (Month Index)].[All]" dimensionUniqueName="[MASTER_SALES]" displayFolder="" count="0" memberValueDatatype="20" unbalanced="0" hidden="1"/>
    <cacheHierarchy uniqueName="[Measures].[__XL_Count MASTER_SALES]" caption="__XL_Count MASTER_SALES" measure="1" displayFolder="" measureGroup="MASTER_SALES" count="0" hidden="1"/>
    <cacheHierarchy uniqueName="[Measures].[__XL_Count MASTER_PRODUCT_TABLE]" caption="__XL_Count MASTER_PRODUCT_TABLE" measure="1" displayFolder="" measureGroup="MASTER_PRODUCT_TABLE"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ProductCategoryKey]" caption="Sum of ProductCategoryKey" measure="1" displayFolder="" measureGroup="MASTER_PRODUCT_TABLE" count="0" hidden="1">
      <extLst>
        <ext xmlns:x15="http://schemas.microsoft.com/office/spreadsheetml/2010/11/main" uri="{B97F6D7D-B522-45F9-BDA1-12C45D357490}">
          <x15:cacheHierarchy aggregatedColumn="39"/>
        </ext>
      </extLst>
    </cacheHierarchy>
    <cacheHierarchy uniqueName="[Measures].[Sum of TaxAmt]" caption="Sum of TaxAmt" measure="1" displayFolder="" measureGroup="MASTER_SALES" count="0" hidden="1">
      <extLst>
        <ext xmlns:x15="http://schemas.microsoft.com/office/spreadsheetml/2010/11/main" uri="{B97F6D7D-B522-45F9-BDA1-12C45D357490}">
          <x15:cacheHierarchy aggregatedColumn="68"/>
        </ext>
      </extLst>
    </cacheHierarchy>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Date (Year)]" caption="Count of OrderDate (Year)" measure="1" displayFolder="" measureGroup="MASTER_SALES" count="0" hidden="1">
      <extLst>
        <ext xmlns:x15="http://schemas.microsoft.com/office/spreadsheetml/2010/11/main" uri="{B97F6D7D-B522-45F9-BDA1-12C45D357490}">
          <x15:cacheHierarchy aggregatedColumn="84"/>
        </ext>
      </extLst>
    </cacheHierarchy>
    <cacheHierarchy uniqueName="[Measures].[Sum of Productioncost]" caption="Sum of Productioncost" measure="1" displayFolder="" measureGroup="MASTER_SALE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Year]" caption="Sum of Year" measure="1" displayFolder="" measureGroup="MASTER_SALES" count="0" hidden="1">
      <extLst>
        <ext xmlns:x15="http://schemas.microsoft.com/office/spreadsheetml/2010/11/main" uri="{B97F6D7D-B522-45F9-BDA1-12C45D357490}">
          <x15:cacheHierarchy aggregatedColumn="74"/>
        </ext>
      </extLst>
    </cacheHierarchy>
    <cacheHierarchy uniqueName="[Measures].[Sum of Profit]" caption="Sum of Profit" measure="1" displayFolder="" measureGroup="MASTER_SALE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SalesTerritoryKey]" caption="Sum of SalesTerritoryKey" measure="1" displayFolder="" measureGroup="DIMSALESTERRITORY" count="0" hidden="1">
      <extLst>
        <ext xmlns:x15="http://schemas.microsoft.com/office/spreadsheetml/2010/11/main" uri="{B97F6D7D-B522-45F9-BDA1-12C45D357490}">
          <x15:cacheHierarchy aggregatedColumn="31"/>
        </ext>
      </extLst>
    </cacheHierarchy>
  </cacheHierarchies>
  <kpis count="0"/>
  <dimensions count="6">
    <dimension name="DIMCUSTOMER" uniqueName="[DIMCUSTOMER]" caption="DIMCUSTOMER"/>
    <dimension name="DIMDATE" uniqueName="[DIMDATE]" caption="DIMDATE"/>
    <dimension name="DIMSALESTERRITORY" uniqueName="[DIMSALESTERRITORY]" caption="DIMSALESTERRITORY"/>
    <dimension name="MASTER_PRODUCT_TABLE" uniqueName="[MASTER_PRODUCT_TABLE]" caption="MASTER_PRODUCT_TABLE"/>
    <dimension name="MASTER_SALES" uniqueName="[MASTER_SALES]" caption="MASTER_SALES"/>
    <dimension measure="1" name="Measures" uniqueName="[Measures]" caption="Measures"/>
  </dimensions>
  <measureGroups count="5">
    <measureGroup name="DIMCUSTOMER" caption="DIMCUSTOMER"/>
    <measureGroup name="DIMDATE" caption="DIMDATE"/>
    <measureGroup name="DIMSALESTERRITORY" caption="DIMSALESTERRITORY"/>
    <measureGroup name="MASTER_PRODUCT_TABLE" caption="MASTER_PRODUCT_TABLE"/>
    <measureGroup name="MASTER_SALES" caption="MASTER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A42712-7021-4E82-8BA6-E8BB999A9A13}" name="PivotTable10" cacheId="813"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52">
  <location ref="E66:F69"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Sales Amount" fld="0" baseField="0" baseItem="0"/>
  </dataFields>
  <formats count="4">
    <format dxfId="1501">
      <pivotArea type="all" dataOnly="0" outline="0" fieldPosition="0"/>
    </format>
    <format dxfId="1500">
      <pivotArea outline="0" collapsedLevelsAreSubtotals="1" fieldPosition="0"/>
    </format>
    <format dxfId="1499">
      <pivotArea dataOnly="0" labelOnly="1" grandRow="1" outline="0" fieldPosition="0"/>
    </format>
    <format dxfId="1498">
      <pivotArea dataOnly="0" labelOnly="1" outline="0" axis="axisValues" fieldPosition="0"/>
    </format>
  </formats>
  <chartFormats count="6">
    <chartFormat chart="44" format="0" series="1">
      <pivotArea type="data" outline="0" fieldPosition="0">
        <references count="1">
          <reference field="4294967294" count="1" selected="0">
            <x v="0"/>
          </reference>
        </references>
      </pivotArea>
    </chartFormat>
    <chartFormat chart="44" format="3">
      <pivotArea type="data" outline="0" fieldPosition="0">
        <references count="2">
          <reference field="4294967294" count="1" selected="0">
            <x v="0"/>
          </reference>
          <reference field="1" count="1" selected="0">
            <x v="0"/>
          </reference>
        </references>
      </pivotArea>
    </chartFormat>
    <chartFormat chart="44" format="4">
      <pivotArea type="data" outline="0" fieldPosition="0">
        <references count="2">
          <reference field="4294967294" count="1" selected="0">
            <x v="0"/>
          </reference>
          <reference field="1" count="1" selected="0">
            <x v="1"/>
          </reference>
        </references>
      </pivotArea>
    </chartFormat>
    <chartFormat chart="46" format="34" series="1">
      <pivotArea type="data" outline="0" fieldPosition="0">
        <references count="1">
          <reference field="4294967294" count="1" selected="0">
            <x v="0"/>
          </reference>
        </references>
      </pivotArea>
    </chartFormat>
    <chartFormat chart="46" format="35">
      <pivotArea type="data" outline="0" fieldPosition="0">
        <references count="2">
          <reference field="4294967294" count="1" selected="0">
            <x v="0"/>
          </reference>
          <reference field="1" count="1" selected="0">
            <x v="0"/>
          </reference>
        </references>
      </pivotArea>
    </chartFormat>
    <chartFormat chart="46" format="36">
      <pivotArea type="data" outline="0" fieldPosition="0">
        <references count="2">
          <reference field="4294967294" count="1" selected="0">
            <x v="0"/>
          </reference>
          <reference field="1"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FD94F2-B595-4C0D-8F58-B602F7976470}" name="PivotTable12" cacheId="807"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55">
  <location ref="B79:D86"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Sales Amount" fld="0" baseField="0" baseItem="0"/>
    <dataField name="Sum of Profit" fld="2" baseField="0" baseItem="0"/>
  </dataFields>
  <formats count="4">
    <format dxfId="1546">
      <pivotArea type="all" dataOnly="0" outline="0" fieldPosition="0"/>
    </format>
    <format dxfId="1545">
      <pivotArea outline="0" collapsedLevelsAreSubtotals="1" fieldPosition="0"/>
    </format>
    <format dxfId="1544">
      <pivotArea dataOnly="0" labelOnly="1" grandRow="1" outline="0" fieldPosition="0"/>
    </format>
    <format dxfId="1543">
      <pivotArea dataOnly="0" labelOnly="1" outline="0" axis="axisValues" fieldPosition="0"/>
    </format>
  </formats>
  <chartFormats count="4">
    <chartFormat chart="44"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1"/>
          </reference>
        </references>
      </pivotArea>
    </chartFormat>
    <chartFormat chart="46" format="4"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9DA934-0509-4F04-A03F-2992AB7E3B2B}" name="PivotTable1" cacheId="810" applyNumberFormats="0" applyBorderFormats="0" applyFontFormats="0" applyPatternFormats="0" applyAlignmentFormats="0" applyWidthHeightFormats="1" dataCaption="Values" tag="3640e193-50dc-4829-ba5e-fa2be0d00fa5" updatedVersion="8" minRefreshableVersion="3" useAutoFormatting="1" subtotalHiddenItems="1" itemPrintTitles="1" createdVersion="5" indent="0" outline="1" outlineData="1" multipleFieldFilters="0">
  <location ref="B3:C1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84" name="[MASTER_SALES].[OrderDate (Year)].[All]" cap="All"/>
  </pageFields>
  <dataFields count="1">
    <dataField name="Sum of Sales Amount" fld="0" baseField="0" baseItem="0"/>
  </dataFields>
  <formats count="6">
    <format dxfId="1552">
      <pivotArea type="all" dataOnly="0" outline="0" fieldPosition="0"/>
    </format>
    <format dxfId="1551">
      <pivotArea outline="0" collapsedLevelsAreSubtotals="1" fieldPosition="0"/>
    </format>
    <format dxfId="1550">
      <pivotArea field="1" type="button" dataOnly="0" labelOnly="1" outline="0" axis="axisRow" fieldPosition="0"/>
    </format>
    <format dxfId="1549">
      <pivotArea dataOnly="0" labelOnly="1" fieldPosition="0">
        <references count="1">
          <reference field="1" count="0"/>
        </references>
      </pivotArea>
    </format>
    <format dxfId="1548">
      <pivotArea dataOnly="0" labelOnly="1" grandRow="1" outline="0" fieldPosition="0"/>
    </format>
    <format dxfId="1547">
      <pivotArea dataOnly="0" labelOnly="1" outline="0" axis="axisValues" fieldPosition="0"/>
    </format>
  </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11806C-76D8-4532-B50F-BA4C918F2FF0}" name="PivotTable3" cacheId="822" applyNumberFormats="0" applyBorderFormats="0" applyFontFormats="0" applyPatternFormats="0" applyAlignmentFormats="0" applyWidthHeightFormats="1" dataCaption="Values" tag="efc9c066-bbba-468d-926e-9691be9be68c" updatedVersion="8" minRefreshableVersion="3" useAutoFormatting="1" subtotalHiddenItems="1" itemPrintTitles="1" createdVersion="5" indent="0" outline="1" outlineData="1" multipleFieldFilters="0" chartFormat="24">
  <location ref="I3:J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Amount" fld="0" baseField="0" baseItem="0"/>
  </dataFields>
  <formats count="6">
    <format dxfId="1558">
      <pivotArea type="all" dataOnly="0" outline="0" fieldPosition="0"/>
    </format>
    <format dxfId="1557">
      <pivotArea outline="0" collapsedLevelsAreSubtotals="1" fieldPosition="0"/>
    </format>
    <format dxfId="1556">
      <pivotArea field="1" type="button" dataOnly="0" labelOnly="1" outline="0" axis="axisRow" fieldPosition="0"/>
    </format>
    <format dxfId="1555">
      <pivotArea dataOnly="0" labelOnly="1" fieldPosition="0">
        <references count="1">
          <reference field="1" count="0"/>
        </references>
      </pivotArea>
    </format>
    <format dxfId="1554">
      <pivotArea dataOnly="0" labelOnly="1" grandRow="1" outline="0" fieldPosition="0"/>
    </format>
    <format dxfId="155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5FA13-80E4-4E64-86DF-C64551AC5F35}" name="PivotTable11" cacheId="816"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55">
  <location ref="H66:J70"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Sum of Sales Amount" fld="0" baseField="0" baseItem="0"/>
    <dataField name="Sum of Productioncost" fld="2" baseField="0" baseItem="0"/>
  </dataFields>
  <formats count="4">
    <format dxfId="1505">
      <pivotArea type="all" dataOnly="0" outline="0" fieldPosition="0"/>
    </format>
    <format dxfId="1504">
      <pivotArea outline="0" collapsedLevelsAreSubtotals="1" fieldPosition="0"/>
    </format>
    <format dxfId="1503">
      <pivotArea dataOnly="0" labelOnly="1" grandRow="1" outline="0" fieldPosition="0"/>
    </format>
    <format dxfId="1502">
      <pivotArea dataOnly="0" labelOnly="1" outline="0" axis="axisValues" fieldPosition="0"/>
    </format>
  </formats>
  <chartFormats count="4">
    <chartFormat chart="44"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1"/>
          </reference>
        </references>
      </pivotArea>
    </chartFormat>
    <chartFormat chart="46" format="4"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E43AB7-724F-459E-A3CD-2E694AC78762}" name="PivotTable8" cacheId="837"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48">
  <location ref="I51:J5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oductioncost" fld="1" baseField="0" baseItem="0"/>
  </dataFields>
  <formats count="6">
    <format dxfId="1511">
      <pivotArea type="all" dataOnly="0" outline="0" fieldPosition="0"/>
    </format>
    <format dxfId="1510">
      <pivotArea outline="0" collapsedLevelsAreSubtotals="1" fieldPosition="0"/>
    </format>
    <format dxfId="1509">
      <pivotArea field="0" type="button" dataOnly="0" labelOnly="1" outline="0" axis="axisRow" fieldPosition="0"/>
    </format>
    <format dxfId="1508">
      <pivotArea dataOnly="0" labelOnly="1" fieldPosition="0">
        <references count="1">
          <reference field="0" count="0"/>
        </references>
      </pivotArea>
    </format>
    <format dxfId="1507">
      <pivotArea dataOnly="0" labelOnly="1" grandRow="1" outline="0" fieldPosition="0"/>
    </format>
    <format dxfId="1506">
      <pivotArea dataOnly="0" labelOnly="1" outline="0" axis="axisValues" fieldPosition="0"/>
    </format>
  </formats>
  <chartFormats count="7">
    <chartFormat chart="40" format="0" series="1">
      <pivotArea type="data" outline="0" fieldPosition="0">
        <references count="1">
          <reference field="4294967294" count="1" selected="0">
            <x v="0"/>
          </reference>
        </references>
      </pivotArea>
    </chartFormat>
    <chartFormat chart="42" format="10" series="1">
      <pivotArea type="data" outline="0" fieldPosition="0">
        <references count="1">
          <reference field="4294967294" count="1" selected="0">
            <x v="0"/>
          </reference>
        </references>
      </pivotArea>
    </chartFormat>
    <chartFormat chart="40" format="6">
      <pivotArea type="data" outline="0" fieldPosition="0">
        <references count="2">
          <reference field="4294967294" count="1" selected="0">
            <x v="0"/>
          </reference>
          <reference field="0" count="1" selected="0">
            <x v="0"/>
          </reference>
        </references>
      </pivotArea>
    </chartFormat>
    <chartFormat chart="40" format="7">
      <pivotArea type="data" outline="0" fieldPosition="0">
        <references count="2">
          <reference field="4294967294" count="1" selected="0">
            <x v="0"/>
          </reference>
          <reference field="0" count="1" selected="0">
            <x v="1"/>
          </reference>
        </references>
      </pivotArea>
    </chartFormat>
    <chartFormat chart="40" format="8">
      <pivotArea type="data" outline="0" fieldPosition="0">
        <references count="2">
          <reference field="4294967294" count="1" selected="0">
            <x v="0"/>
          </reference>
          <reference field="0" count="1" selected="0">
            <x v="2"/>
          </reference>
        </references>
      </pivotArea>
    </chartFormat>
    <chartFormat chart="40" format="9">
      <pivotArea type="data" outline="0" fieldPosition="0">
        <references count="2">
          <reference field="4294967294" count="1" selected="0">
            <x v="0"/>
          </reference>
          <reference field="0" count="1" selected="0">
            <x v="3"/>
          </reference>
        </references>
      </pivotArea>
    </chartFormat>
    <chartFormat chart="40" format="10">
      <pivotArea type="data" outline="0" fieldPosition="0">
        <references count="2">
          <reference field="4294967294" count="1" selected="0">
            <x v="0"/>
          </reference>
          <reference field="0" count="1" selected="0">
            <x v="4"/>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A1EA26-1E85-49FC-A1B8-7078DD228EF7}" name="PivotTable2" cacheId="819"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50">
  <location ref="E3:F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Amount" fld="0" baseField="0" baseItem="0"/>
  </dataFields>
  <formats count="6">
    <format dxfId="1517">
      <pivotArea type="all" dataOnly="0" outline="0" fieldPosition="0"/>
    </format>
    <format dxfId="1516">
      <pivotArea outline="0" collapsedLevelsAreSubtotals="1" fieldPosition="0"/>
    </format>
    <format dxfId="1515">
      <pivotArea field="1" type="button" dataOnly="0" labelOnly="1" outline="0" axis="axisRow" fieldPosition="0"/>
    </format>
    <format dxfId="1514">
      <pivotArea dataOnly="0" labelOnly="1" fieldPosition="0">
        <references count="1">
          <reference field="1" count="0"/>
        </references>
      </pivotArea>
    </format>
    <format dxfId="1513">
      <pivotArea dataOnly="0" labelOnly="1" grandRow="1" outline="0" fieldPosition="0"/>
    </format>
    <format dxfId="1512">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009796-71BE-4DA2-8857-6CE632284DC8}" name="PivotTable5" cacheId="828" applyNumberFormats="0" applyBorderFormats="0" applyFontFormats="0" applyPatternFormats="0" applyAlignmentFormats="0" applyWidthHeightFormats="1" dataCaption="Values" tag="3839bf4b-b1f8-497b-8159-5f8800d9a4df" updatedVersion="8" minRefreshableVersion="3" useAutoFormatting="1" subtotalHiddenItems="1" itemPrintTitles="1" createdVersion="5" indent="0" outline="1" outlineData="1" multipleFieldFilters="0" chartFormat="18">
  <location ref="F24:H3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Sales Amount" fld="0" baseField="0" baseItem="0"/>
    <dataField name="Sum of Productioncost" fld="1" baseField="0" baseItem="0"/>
  </dataFields>
  <formats count="6">
    <format dxfId="1523">
      <pivotArea type="all" dataOnly="0" outline="0" fieldPosition="0"/>
    </format>
    <format dxfId="1522">
      <pivotArea outline="0" collapsedLevelsAreSubtotals="1" fieldPosition="0"/>
    </format>
    <format dxfId="1521">
      <pivotArea field="2" type="button" dataOnly="0" labelOnly="1" outline="0" axis="axisRow" fieldPosition="0"/>
    </format>
    <format dxfId="1520">
      <pivotArea dataOnly="0" labelOnly="1" fieldPosition="0">
        <references count="1">
          <reference field="2" count="0"/>
        </references>
      </pivotArea>
    </format>
    <format dxfId="1519">
      <pivotArea dataOnly="0" labelOnly="1" grandRow="1" outline="0" fieldPosition="0"/>
    </format>
    <format dxfId="1518">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A72813-26AB-48DA-87F5-1F6B60CAE336}" name="PivotTable6" cacheId="831" applyNumberFormats="0" applyBorderFormats="0" applyFontFormats="0" applyPatternFormats="0" applyAlignmentFormats="0" applyWidthHeightFormats="1" dataCaption="Values" tag="9facf5b0-43eb-4112-aaa1-fb447eeb8371" updatedVersion="8" minRefreshableVersion="3" useAutoFormatting="1" subtotalHiddenItems="1" itemPrintTitles="1" createdVersion="5" indent="0" outline="1" outlineData="1" multipleFieldFilters="0" chartFormat="9">
  <location ref="J24:L25"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Sales Amount" fld="0" baseField="0" baseItem="0"/>
    <dataField name="Sum of Productioncost" fld="1" baseField="0" baseItem="0"/>
    <dataField name="Sum of Profit" fld="2" baseField="0" baseItem="0"/>
  </dataFields>
  <formats count="3">
    <format dxfId="1526">
      <pivotArea type="all" dataOnly="0" outline="0" fieldPosition="0"/>
    </format>
    <format dxfId="1525">
      <pivotArea outline="0" collapsedLevelsAreSubtotals="1" fieldPosition="0"/>
    </format>
    <format dxfId="1524">
      <pivotArea dataOnly="0" labelOnly="1" outline="0" fieldPosition="0">
        <references count="1">
          <reference field="4294967294" count="3">
            <x v="0"/>
            <x v="1"/>
            <x v="2"/>
          </reference>
        </references>
      </pivotArea>
    </format>
  </formats>
  <chartFormats count="4">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F67F63-90F0-4D92-BDB8-8B9EB2F9735C}" name="PivotTable7" cacheId="834"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44">
  <location ref="B51:C5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ofit" fld="1" baseField="0" baseItem="0"/>
  </dataFields>
  <formats count="6">
    <format dxfId="1532">
      <pivotArea type="all" dataOnly="0" outline="0" fieldPosition="0"/>
    </format>
    <format dxfId="1531">
      <pivotArea outline="0" collapsedLevelsAreSubtotals="1" fieldPosition="0"/>
    </format>
    <format dxfId="1530">
      <pivotArea field="0" type="button" dataOnly="0" labelOnly="1" outline="0" axis="axisRow" fieldPosition="0"/>
    </format>
    <format dxfId="1529">
      <pivotArea dataOnly="0" labelOnly="1" fieldPosition="0">
        <references count="1">
          <reference field="0" count="0"/>
        </references>
      </pivotArea>
    </format>
    <format dxfId="1528">
      <pivotArea dataOnly="0" labelOnly="1" grandRow="1" outline="0" fieldPosition="0"/>
    </format>
    <format dxfId="1527">
      <pivotArea dataOnly="0" labelOnly="1" outline="0" axis="axisValues" fieldPosition="0"/>
    </format>
  </formats>
  <chartFormats count="2">
    <chartFormat chart="36" format="0" series="1">
      <pivotArea type="data" outline="0" fieldPosition="0">
        <references count="1">
          <reference field="4294967294" count="1" selected="0">
            <x v="0"/>
          </reference>
        </references>
      </pivotArea>
    </chartFormat>
    <chartFormat chart="38" format="7" series="1">
      <pivotArea type="data" outline="0" fieldPosition="0">
        <references count="1">
          <reference field="4294967294" count="1" selected="0">
            <x v="0"/>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6C8F3B-82A8-47E8-BA79-AABCF127668C}" name="PivotTable4" cacheId="825" applyNumberFormats="0" applyBorderFormats="0" applyFontFormats="0" applyPatternFormats="0" applyAlignmentFormats="0" applyWidthHeightFormats="1" dataCaption="Values" tag="e89e1cbf-4cfa-4db8-a8dd-138abb802274" updatedVersion="8" minRefreshableVersion="3" useAutoFormatting="1" subtotalHiddenItems="1" itemPrintTitles="1" createdVersion="5" indent="0" outline="1" outlineData="1" multipleFieldFilters="0" chartFormat="26">
  <location ref="B24:C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Amount" fld="0" baseField="0" baseItem="0"/>
  </dataFields>
  <formats count="6">
    <format dxfId="1538">
      <pivotArea type="all" dataOnly="0" outline="0" fieldPosition="0"/>
    </format>
    <format dxfId="1537">
      <pivotArea outline="0" collapsedLevelsAreSubtotals="1" fieldPosition="0"/>
    </format>
    <format dxfId="1536">
      <pivotArea field="1" type="button" dataOnly="0" labelOnly="1" outline="0" axis="axisRow" fieldPosition="0"/>
    </format>
    <format dxfId="1535">
      <pivotArea dataOnly="0" labelOnly="1" fieldPosition="0">
        <references count="1">
          <reference field="1" count="0"/>
        </references>
      </pivotArea>
    </format>
    <format dxfId="1534">
      <pivotArea dataOnly="0" labelOnly="1" grandRow="1" outline="0" fieldPosition="0"/>
    </format>
    <format dxfId="1533">
      <pivotArea dataOnly="0" labelOnly="1" outline="0" axis="axisValues" fieldPosition="0"/>
    </format>
  </formats>
  <chartFormats count="21">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0"/>
          </reference>
        </references>
      </pivotArea>
    </chartFormat>
    <chartFormat chart="7" format="2">
      <pivotArea type="data" outline="0" fieldPosition="0">
        <references count="2">
          <reference field="4294967294" count="1" selected="0">
            <x v="0"/>
          </reference>
          <reference field="1" count="1" selected="0">
            <x v="3"/>
          </reference>
        </references>
      </pivotArea>
    </chartFormat>
    <chartFormat chart="7" format="3">
      <pivotArea type="data" outline="0" fieldPosition="0">
        <references count="2">
          <reference field="4294967294" count="1" selected="0">
            <x v="0"/>
          </reference>
          <reference field="1" count="1" selected="0">
            <x v="2"/>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1" count="1" selected="0">
            <x v="0"/>
          </reference>
        </references>
      </pivotArea>
    </chartFormat>
    <chartFormat chart="14" format="17">
      <pivotArea type="data" outline="0" fieldPosition="0">
        <references count="2">
          <reference field="4294967294" count="1" selected="0">
            <x v="0"/>
          </reference>
          <reference field="1" count="1" selected="0">
            <x v="1"/>
          </reference>
        </references>
      </pivotArea>
    </chartFormat>
    <chartFormat chart="14" format="18">
      <pivotArea type="data" outline="0" fieldPosition="0">
        <references count="2">
          <reference field="4294967294" count="1" selected="0">
            <x v="0"/>
          </reference>
          <reference field="1" count="1" selected="0">
            <x v="2"/>
          </reference>
        </references>
      </pivotArea>
    </chartFormat>
    <chartFormat chart="14" format="19">
      <pivotArea type="data" outline="0" fieldPosition="0">
        <references count="2">
          <reference field="4294967294" count="1" selected="0">
            <x v="0"/>
          </reference>
          <reference field="1" count="1" selected="0">
            <x v="3"/>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1" count="1" selected="0">
            <x v="0"/>
          </reference>
        </references>
      </pivotArea>
    </chartFormat>
    <chartFormat chart="15" format="22">
      <pivotArea type="data" outline="0" fieldPosition="0">
        <references count="2">
          <reference field="4294967294" count="1" selected="0">
            <x v="0"/>
          </reference>
          <reference field="1" count="1" selected="0">
            <x v="1"/>
          </reference>
        </references>
      </pivotArea>
    </chartFormat>
    <chartFormat chart="15" format="23">
      <pivotArea type="data" outline="0" fieldPosition="0">
        <references count="2">
          <reference field="4294967294" count="1" selected="0">
            <x v="0"/>
          </reference>
          <reference field="1" count="1" selected="0">
            <x v="2"/>
          </reference>
        </references>
      </pivotArea>
    </chartFormat>
    <chartFormat chart="15" format="24">
      <pivotArea type="data" outline="0" fieldPosition="0">
        <references count="2">
          <reference field="4294967294" count="1" selected="0">
            <x v="0"/>
          </reference>
          <reference field="1" count="1" selected="0">
            <x v="3"/>
          </reference>
        </references>
      </pivotArea>
    </chartFormat>
    <chartFormat chart="10" format="34" series="1">
      <pivotArea type="data" outline="0" fieldPosition="0">
        <references count="1">
          <reference field="4294967294" count="1" selected="0">
            <x v="0"/>
          </reference>
        </references>
      </pivotArea>
    </chartFormat>
    <chartFormat chart="10" format="35">
      <pivotArea type="data" outline="0" fieldPosition="0">
        <references count="2">
          <reference field="4294967294" count="1" selected="0">
            <x v="0"/>
          </reference>
          <reference field="1" count="1" selected="0">
            <x v="0"/>
          </reference>
        </references>
      </pivotArea>
    </chartFormat>
    <chartFormat chart="10" format="36">
      <pivotArea type="data" outline="0" fieldPosition="0">
        <references count="2">
          <reference field="4294967294" count="1" selected="0">
            <x v="0"/>
          </reference>
          <reference field="1" count="1" selected="0">
            <x v="1"/>
          </reference>
        </references>
      </pivotArea>
    </chartFormat>
    <chartFormat chart="10" format="37">
      <pivotArea type="data" outline="0" fieldPosition="0">
        <references count="2">
          <reference field="4294967294" count="1" selected="0">
            <x v="0"/>
          </reference>
          <reference field="1" count="1" selected="0">
            <x v="3"/>
          </reference>
        </references>
      </pivotArea>
    </chartFormat>
    <chartFormat chart="10" format="38">
      <pivotArea type="data" outline="0" fieldPosition="0">
        <references count="2">
          <reference field="4294967294" count="1" selected="0">
            <x v="0"/>
          </reference>
          <reference field="1" count="1" selected="0">
            <x v="2"/>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13F950-5C27-469B-863E-1DA850AC5BC4}" name="PivotTable9" cacheId="840" applyNumberFormats="0" applyBorderFormats="0" applyFontFormats="0" applyPatternFormats="0" applyAlignmentFormats="0" applyWidthHeightFormats="1" dataCaption="Values" tag="7998d077-3ac1-4e2e-8f02-51faf9394171" updatedVersion="8" minRefreshableVersion="3" useAutoFormatting="1" subtotalHiddenItems="1" itemPrintTitles="1" createdVersion="5" indent="0" outline="1" outlineData="1" multipleFieldFilters="0" chartFormat="59">
  <location ref="B66:C6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Sales Amount" fld="1" baseField="0" baseItem="0"/>
  </dataFields>
  <formats count="4">
    <format dxfId="1542">
      <pivotArea type="all" dataOnly="0" outline="0" fieldPosition="0"/>
    </format>
    <format dxfId="1541">
      <pivotArea outline="0" collapsedLevelsAreSubtotals="1" fieldPosition="0"/>
    </format>
    <format dxfId="1540">
      <pivotArea dataOnly="0" labelOnly="1" grandRow="1" outline="0" fieldPosition="0"/>
    </format>
    <format dxfId="1539">
      <pivotArea dataOnly="0" labelOnly="1" outline="0" axis="axisValues" fieldPosition="0"/>
    </format>
  </formats>
  <chartFormats count="12">
    <chartFormat chart="44" format="0" series="1">
      <pivotArea type="data" outline="0" fieldPosition="0">
        <references count="1">
          <reference field="4294967294" count="1" selected="0">
            <x v="0"/>
          </reference>
        </references>
      </pivotArea>
    </chartFormat>
    <chartFormat chart="46" format="25" series="1">
      <pivotArea type="data" outline="0" fieldPosition="0">
        <references count="1">
          <reference field="4294967294" count="1" selected="0">
            <x v="0"/>
          </reference>
        </references>
      </pivotArea>
    </chartFormat>
    <chartFormat chart="46" format="26">
      <pivotArea type="data" outline="0" fieldPosition="0">
        <references count="2">
          <reference field="4294967294" count="1" selected="0">
            <x v="0"/>
          </reference>
          <reference field="0" count="1" selected="0">
            <x v="0"/>
          </reference>
        </references>
      </pivotArea>
    </chartFormat>
    <chartFormat chart="46" format="27">
      <pivotArea type="data" outline="0" fieldPosition="0">
        <references count="2">
          <reference field="4294967294" count="1" selected="0">
            <x v="0"/>
          </reference>
          <reference field="0" count="1" selected="0">
            <x v="1"/>
          </reference>
        </references>
      </pivotArea>
    </chartFormat>
    <chartFormat chart="49" format="28" series="1">
      <pivotArea type="data" outline="0" fieldPosition="0">
        <references count="1">
          <reference field="4294967294" count="1" selected="0">
            <x v="0"/>
          </reference>
        </references>
      </pivotArea>
    </chartFormat>
    <chartFormat chart="49" format="29">
      <pivotArea type="data" outline="0" fieldPosition="0">
        <references count="2">
          <reference field="4294967294" count="1" selected="0">
            <x v="0"/>
          </reference>
          <reference field="0" count="1" selected="0">
            <x v="0"/>
          </reference>
        </references>
      </pivotArea>
    </chartFormat>
    <chartFormat chart="49" format="30">
      <pivotArea type="data" outline="0" fieldPosition="0">
        <references count="2">
          <reference field="4294967294" count="1" selected="0">
            <x v="0"/>
          </reference>
          <reference field="0" count="1" selected="0">
            <x v="1"/>
          </reference>
        </references>
      </pivotArea>
    </chartFormat>
    <chartFormat chart="50" format="31" series="1">
      <pivotArea type="data" outline="0" fieldPosition="0">
        <references count="1">
          <reference field="4294967294" count="1" selected="0">
            <x v="0"/>
          </reference>
        </references>
      </pivotArea>
    </chartFormat>
    <chartFormat chart="50" format="32">
      <pivotArea type="data" outline="0" fieldPosition="0">
        <references count="2">
          <reference field="4294967294" count="1" selected="0">
            <x v="0"/>
          </reference>
          <reference field="0" count="1" selected="0">
            <x v="0"/>
          </reference>
        </references>
      </pivotArea>
    </chartFormat>
    <chartFormat chart="50" format="33">
      <pivotArea type="data" outline="0" fieldPosition="0">
        <references count="2">
          <reference field="4294967294" count="1" selected="0">
            <x v="0"/>
          </reference>
          <reference field="0" count="1" selected="0">
            <x v="1"/>
          </reference>
        </references>
      </pivotArea>
    </chartFormat>
    <chartFormat chart="44" format="3">
      <pivotArea type="data" outline="0" fieldPosition="0">
        <references count="2">
          <reference field="4294967294" count="1" selected="0">
            <x v="0"/>
          </reference>
          <reference field="0" count="1" selected="0">
            <x v="0"/>
          </reference>
        </references>
      </pivotArea>
    </chartFormat>
    <chartFormat chart="44" format="4">
      <pivotArea type="data" outline="0" fieldPosition="0">
        <references count="2">
          <reference field="4294967294" count="1" selected="0">
            <x v="0"/>
          </reference>
          <reference field="0" count="1" selected="0">
            <x v="1"/>
          </reference>
        </references>
      </pivotArea>
    </chartFormat>
  </chartFormats>
  <pivotHierarchies count="10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_TABLE]"/>
        <x15:activeTabTopLevelEntity name="[DIMSALESTERRITORY]"/>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0" xr16:uid="{C2330FA2-257B-490A-9B93-AA7BF5E84B34}" autoFormatId="16" applyNumberFormats="0" applyBorderFormats="0" applyFontFormats="0" applyPatternFormats="0" applyAlignmentFormats="0" applyWidthHeightFormats="0">
  <queryTableRefresh nextId="47">
    <queryTableFields count="33">
      <queryTableField id="20" name="OrderDate" tableColumnId="20"/>
      <queryTableField id="21" name="DueDate" tableColumnId="21"/>
      <queryTableField id="22" name="ShipDate" tableColumnId="22"/>
      <queryTableField id="1" name="ProductKey" tableColumnId="1"/>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7" name="MonthNo." tableColumnId="3"/>
      <queryTableField id="30" name="Monthfullname" tableColumnId="4"/>
      <queryTableField id="29" name="Quarter" tableColumnId="23"/>
      <queryTableField id="31" name="YearMonth" tableColumnId="24"/>
      <queryTableField id="26" name="Year" tableColumnId="2"/>
      <queryTableField id="32" name="Weekday Number" tableColumnId="25"/>
      <queryTableField id="33" name="Weekday Name" tableColumnId="26"/>
      <queryTableField id="38" name="Financial Quarter" tableColumnId="27"/>
      <queryTableField id="39" name="Financial Month" tableColumnId="28"/>
      <queryTableField id="40" name="Sales Amount" tableColumnId="29"/>
      <queryTableField id="41" name="Productioncost" tableColumnId="30"/>
      <queryTableField id="42" name="Profit" tableColumnId="31"/>
      <queryTableField id="45" name="ProductName" tableColumnId="32"/>
      <queryTableField id="46" name="CustomerName" tableColumnId="3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2" xr16:uid="{59DB924F-4AE3-4755-A7E7-EC0FE43E5B9F}" autoFormatId="16" applyNumberFormats="0" applyBorderFormats="0" applyFontFormats="0" applyPatternFormats="0" applyAlignmentFormats="0" applyWidthHeightFormats="0">
  <queryTableRefresh nextId="25">
    <queryTableFields count="24">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0" name="CarrierTrackingNumber" tableColumnId="20"/>
      <queryTableField id="21" name="CustomerPONumber" tableColumnId="21"/>
      <queryTableField id="22" name="OrderDate" tableColumnId="22"/>
      <queryTableField id="23" name="DueDate" tableColumnId="23"/>
      <queryTableField id="24" name="ShipDate" tableColumnId="2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 xr16:uid="{400ECFC7-D032-4AD3-B8C7-C6B33157B57E}" autoFormatId="16" applyNumberFormats="0" applyBorderFormats="0" applyFontFormats="0" applyPatternFormats="0" applyAlignmentFormats="0" applyWidthHeightFormats="0">
  <queryTableRefresh nextId="25">
    <queryTableFields count="24">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0" name="CarrierTrackingNumber" tableColumnId="20"/>
      <queryTableField id="21" name="CustomerPONumber" tableColumnId="21"/>
      <queryTableField id="22" name="OrderDate" tableColumnId="22"/>
      <queryTableField id="23" name="DueDate" tableColumnId="23"/>
      <queryTableField id="24" name="ShipDate"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4" connectionId="9" xr16:uid="{8F8C77DA-21C4-4B7F-A900-16B87B9DC4C8}" autoFormatId="16" applyNumberFormats="0" applyBorderFormats="0" applyFontFormats="0" applyPatternFormats="0" applyAlignmentFormats="0" applyWidthHeightFormats="0">
  <queryTableRefresh nextId="17">
    <queryTableFields count="16">
      <queryTableField id="1" name="ProductKey" tableColumnId="1"/>
      <queryTableField id="2" name="EnglishProductName" tableColumnId="2"/>
      <queryTableField id="3" name="EnglishProductSubcategoryName" tableColumnId="3"/>
      <queryTableField id="4" name="EnglishProductCategoryName" tableColumnId="4"/>
      <queryTableField id="5" name="ProductCategoryKey" tableColumnId="5"/>
      <queryTableField id="6" name="ProductSubcategoryKey" tableColumnId="6"/>
      <queryTableField id="7" name="StandardCost" tableColumnId="7"/>
      <queryTableField id="8" name="FinishedGoodsFlag" tableColumnId="8"/>
      <queryTableField id="9" name="Color" tableColumnId="9"/>
      <queryTableField id="10" name="ListPrice" tableColumnId="10"/>
      <queryTableField id="11" name="Size" tableColumnId="11"/>
      <queryTableField id="12" name="ProductLine" tableColumnId="12"/>
      <queryTableField id="13" name="ModelName" tableColumnId="13"/>
      <queryTableField id="14" name="EnglishDescription" tableColumnId="14"/>
      <queryTableField id="15" name="StartDate" tableColumnId="15"/>
      <queryTableField id="16" name="Status"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3" connectionId="11" xr16:uid="{F780A69E-CAC7-4422-888D-C3493EAC4328}" autoFormatId="16" applyNumberFormats="0" applyBorderFormats="0" applyFontFormats="0" applyPatternFormats="0" applyAlignmentFormats="0" applyWidthHeightFormats="0">
  <queryTableRefresh nextId="5">
    <queryTableFields count="4">
      <queryTableField id="1" name="ProductCategoryKey" tableColumnId="1"/>
      <queryTableField id="2" name="ProductSubcategoryKey" tableColumnId="2"/>
      <queryTableField id="3" name="EnglishProductSubcategoryName" tableColumnId="3"/>
      <queryTableField id="4" name="DimProdCategory.EnglishProductCategoryNam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0" connectionId="8" xr16:uid="{2E6BEB6B-D5F4-4FAF-B8AB-7D76551F95BC}" autoFormatId="16" applyNumberFormats="0" applyBorderFormats="0" applyFontFormats="0" applyPatternFormats="0" applyAlignmentFormats="0" applyWidthHeightFormats="0">
  <queryTableRefresh nextId="5">
    <queryTableFields count="4">
      <queryTableField id="1" name="SalesTerritoryKey" tableColumnId="1"/>
      <queryTableField id="2" name="SalesTerritoryRegion" tableColumnId="2"/>
      <queryTableField id="3" name="SalesTerritoryCountry" tableColumnId="3"/>
      <queryTableField id="4" name="SalesTerritoryGroup"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7" xr16:uid="{750EEA56-84DD-4409-8120-2050E29BB09A}" autoFormatId="16" applyNumberFormats="0" applyBorderFormats="0" applyFontFormats="0" applyPatternFormats="0" applyAlignmentFormats="0" applyWidthHeightFormats="0">
  <queryTableRefresh nextId="37">
    <queryTableFields count="13">
      <queryTableField id="1" name="ProductKey" tableColumnId="1"/>
      <queryTableField id="4" name="ProductSubcategoryKey" tableColumnId="4"/>
      <queryTableField id="7" name="EnglishProductName" tableColumnId="7"/>
      <queryTableField id="10" name="StandardCost" tableColumnId="10"/>
      <queryTableField id="11" name="FinishedGoodsFlag" tableColumnId="11"/>
      <queryTableField id="12" name="Color" tableColumnId="12"/>
      <queryTableField id="15" name="ListPrice" tableColumnId="15"/>
      <queryTableField id="16" name="Size" tableColumnId="16"/>
      <queryTableField id="20" name="ProductLine" tableColumnId="20"/>
      <queryTableField id="24" name="ModelName" tableColumnId="24"/>
      <queryTableField id="25" name="EnglishDescription" tableColumnId="25"/>
      <queryTableField id="34" name="StartDate" tableColumnId="34"/>
      <queryTableField id="36" name="Status" tableColumnId="3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6" xr16:uid="{5D326228-7CF3-4686-9668-7365090F9B73}" autoFormatId="16" applyNumberFormats="0" applyBorderFormats="0" applyFontFormats="0" applyPatternFormats="0" applyAlignmentFormats="0" applyWidthHeightFormats="0">
  <queryTableRefresh nextId="7">
    <queryTableFields count="3">
      <queryTableField id="1" name="ProductSubcategoryKey" tableColumnId="1"/>
      <queryTableField id="3" name="EnglishProductSubcategoryName" tableColumnId="3"/>
      <queryTableField id="6" name="ProductCategoryKey"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5" xr16:uid="{A28C711F-12D6-47D8-8BD4-0F7B62822ADF}" autoFormatId="16" applyNumberFormats="0" applyBorderFormats="0" applyFontFormats="0" applyPatternFormats="0" applyAlignmentFormats="0" applyWidthHeightFormats="0">
  <queryTableRefresh nextId="6">
    <queryTableFields count="2">
      <queryTableField id="1" name="ProductCategoryKey" tableColumnId="1"/>
      <queryTableField id="3" name="EnglishProductCategoryNam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2" connectionId="3" xr16:uid="{9B502546-9D3A-4132-A162-970443518498}" autoFormatId="16" applyNumberFormats="0" applyBorderFormats="0" applyFontFormats="0" applyPatternFormats="0" applyAlignmentFormats="0" applyWidthHeightFormats="0">
  <queryTableRefresh nextId="34">
    <queryTableFields count="18">
      <queryTableField id="1" name="CustomerKey" tableColumnId="1"/>
      <queryTableField id="2" name="GeographyKey" tableColumnId="2"/>
      <queryTableField id="30" name="CustomerName" tableColumnId="3"/>
      <queryTableField id="9" name="BirthDate" tableColumnId="9"/>
      <queryTableField id="10" name="MaritalStatus" tableColumnId="10"/>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20" name="EnglishOccupation" tableColumnId="20"/>
      <queryTableField id="23" name="HouseOwnerFlag" tableColumnId="23"/>
      <queryTableField id="24" name="NumberCarsOwned" tableColumnId="24"/>
      <queryTableField id="25" name="AddressLine1" tableColumnId="25"/>
      <queryTableField id="28" name="DateFirstPurchase" tableColumnId="28"/>
      <queryTableField id="31" name="CommuteDistance(in miles)" tableColumnId="4"/>
      <queryTableField id="32" name="PhoneNumber"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1" connectionId="4" xr16:uid="{F42B1C67-DFCD-4625-85C4-2E1C0C710CFD}" autoFormatId="16" applyNumberFormats="0" applyBorderFormats="0" applyFontFormats="0" applyPatternFormats="0" applyAlignmentFormats="0" applyWidthHeightFormats="0">
  <queryTableRefresh nextId="20">
    <queryTableFields count="13">
      <queryTableField id="1" name="DateKey" tableColumnId="1"/>
      <queryTableField id="3" name="DayNumberOfWeek" tableColumnId="3"/>
      <queryTableField id="4" name="EnglishDayNameOfWeek" tableColumnId="4"/>
      <queryTableField id="7" name="DayNumberOfMonth" tableColumnId="7"/>
      <queryTableField id="9" name="WeekNumberOfYear" tableColumnId="9"/>
      <queryTableField id="10" name="EnglishMonthName" tableColumnId="10"/>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 xr10:uid="{AAA47B8E-A3AB-4FAB-AC5D-0FE9C37ABCD4}" sourceName="[MASTER_PRODUCT_TABLE].[EnglishProductCategoryName]">
  <pivotTables>
    <pivotTable tabId="18" name="PivotTable12"/>
    <pivotTable tabId="18" name="PivotTable1"/>
    <pivotTable tabId="18" name="PivotTable10"/>
    <pivotTable tabId="18" name="PivotTable11"/>
    <pivotTable tabId="18" name="PivotTable2"/>
    <pivotTable tabId="18" name="PivotTable3"/>
    <pivotTable tabId="18" name="PivotTable4"/>
    <pivotTable tabId="18" name="PivotTable5"/>
    <pivotTable tabId="18" name="PivotTable6"/>
    <pivotTable tabId="18" name="PivotTable7"/>
    <pivotTable tabId="18" name="PivotTable8"/>
    <pivotTable tabId="18" name="PivotTable9"/>
  </pivotTables>
  <data>
    <olap pivotCacheId="1659130676">
      <levels count="2">
        <level uniqueName="[MASTER_PRODUCT_TABLE].[EnglishProductCategoryName].[(All)]" sourceCaption="(All)" count="0"/>
        <level uniqueName="[MASTER_PRODUCT_TABLE].[EnglishProductCategoryName].[EnglishProductCategoryName]" sourceCaption="EnglishProductCategoryName" count="4">
          <ranges>
            <range startItem="0">
              <i n="[MASTER_PRODUCT_TABLE].[EnglishProductCategoryName].&amp;[Accessories]" c="Accessories"/>
              <i n="[MASTER_PRODUCT_TABLE].[EnglishProductCategoryName].&amp;[Bikes]" c="Bikes"/>
              <i n="[MASTER_PRODUCT_TABLE].[EnglishProductCategoryName].&amp;[Clothing]" c="Clothing"/>
              <i n="[MASTER_PRODUCT_TABLE].[EnglishProductCategoryName].&amp;[Components]" c="Components" nd="1"/>
            </range>
          </ranges>
        </level>
      </levels>
      <selections count="1">
        <selection n="[MASTER_PRODUCT_TABLE].[EnglishProductCateg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AF53212-6DDC-4A05-B2CD-70A35ABF5F84}" sourceName="[MASTER_SALES].[Year]">
  <pivotTables>
    <pivotTable tabId="18" name="PivotTable12"/>
    <pivotTable tabId="18" name="PivotTable1"/>
    <pivotTable tabId="18" name="PivotTable10"/>
    <pivotTable tabId="18" name="PivotTable11"/>
    <pivotTable tabId="18" name="PivotTable2"/>
    <pivotTable tabId="18" name="PivotTable3"/>
    <pivotTable tabId="18" name="PivotTable4"/>
    <pivotTable tabId="18" name="PivotTable5"/>
    <pivotTable tabId="18" name="PivotTable6"/>
    <pivotTable tabId="18" name="PivotTable7"/>
    <pivotTable tabId="18" name="PivotTable8"/>
    <pivotTable tabId="18" name="PivotTable9"/>
  </pivotTables>
  <data>
    <olap pivotCacheId="1659130676">
      <levels count="2">
        <level uniqueName="[MASTER_SALES].[Year].[(All)]" sourceCaption="(All)" count="0"/>
        <level uniqueName="[MASTER_SALES].[Year].[Year]" sourceCaption="Year" count="5">
          <ranges>
            <range startItem="0">
              <i n="[MASTER_SALES].[Year].&amp;[2010]" c="2010"/>
              <i n="[MASTER_SALES].[Year].&amp;[2011]" c="2011"/>
              <i n="[MASTER_SALES].[Year].&amp;[2012]" c="2012"/>
              <i n="[MASTER_SALES].[Year].&amp;[2013]" c="2013"/>
              <i n="[MASTER_SALES].[Year].&amp;[2014]" c="2014"/>
            </range>
          </ranges>
        </level>
      </levels>
      <selections count="1">
        <selection n="[MASTER_SAL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Quarter" xr10:uid="{0C215836-553C-480F-B609-3C7B1F9289FF}" sourceName="[MASTER_SALES].[OrderDate (Quarter)]">
  <pivotTables>
    <pivotTable tabId="18" name="PivotTable12"/>
    <pivotTable tabId="18" name="PivotTable1"/>
    <pivotTable tabId="18" name="PivotTable10"/>
    <pivotTable tabId="18" name="PivotTable11"/>
    <pivotTable tabId="18" name="PivotTable2"/>
    <pivotTable tabId="18" name="PivotTable3"/>
    <pivotTable tabId="18" name="PivotTable4"/>
    <pivotTable tabId="18" name="PivotTable5"/>
    <pivotTable tabId="18" name="PivotTable6"/>
    <pivotTable tabId="18" name="PivotTable7"/>
    <pivotTable tabId="18" name="PivotTable8"/>
    <pivotTable tabId="18" name="PivotTable9"/>
  </pivotTables>
  <data>
    <olap pivotCacheId="1659130676">
      <levels count="2">
        <level uniqueName="[MASTER_SALES].[OrderDate (Quarter)].[(All)]" sourceCaption="(All)" count="0"/>
        <level uniqueName="[MASTER_SALES].[OrderDate (Quarter)].[OrderDate (Quarter)]" sourceCaption="OrderDate (Quarter)" count="4">
          <ranges>
            <range startItem="0">
              <i n="[MASTER_SALES].[OrderDate (Quarter)].&amp;[Qtr1]" c="Qtr1"/>
              <i n="[MASTER_SALES].[OrderDate (Quarter)].&amp;[Qtr2]" c="Qtr2"/>
              <i n="[MASTER_SALES].[OrderDate (Quarter)].&amp;[Qtr3]" c="Qtr3"/>
              <i n="[MASTER_SALES].[OrderDate (Quarter)].&amp;[Qtr4]" c="Qtr4"/>
            </range>
          </ranges>
        </level>
      </levels>
      <selections count="1">
        <selection n="[MASTER_SALES].[OrderDate (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AC65D93-AFC0-4DD2-8D1C-D9CE1974F1E7}" sourceName="[DIMCUSTOMER].[Gender]">
  <pivotTables>
    <pivotTable tabId="18" name="PivotTable12"/>
    <pivotTable tabId="18" name="PivotTable1"/>
    <pivotTable tabId="18" name="PivotTable10"/>
    <pivotTable tabId="18" name="PivotTable11"/>
    <pivotTable tabId="18" name="PivotTable2"/>
    <pivotTable tabId="18" name="PivotTable3"/>
    <pivotTable tabId="18" name="PivotTable4"/>
    <pivotTable tabId="18" name="PivotTable5"/>
    <pivotTable tabId="18" name="PivotTable6"/>
    <pivotTable tabId="18" name="PivotTable7"/>
    <pivotTable tabId="18" name="PivotTable8"/>
    <pivotTable tabId="18" name="PivotTable9"/>
  </pivotTables>
  <data>
    <olap pivotCacheId="1659130676">
      <levels count="2">
        <level uniqueName="[DIMCUSTOMER].[Gender].[(All)]" sourceCaption="(All)" count="0"/>
        <level uniqueName="[DIMCUSTOMER].[Gender].[Gender]" sourceCaption="Gender" count="2">
          <ranges>
            <range startItem="0">
              <i n="[DIMCUSTOMER].[Gender].&amp;[F]" c="F"/>
              <i n="[DIMCUSTOMER].[Gender].&amp;[M]" c="M"/>
            </range>
          </ranges>
        </level>
      </levels>
      <selections count="1">
        <selection n="[DIMCUSTOMER].[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1" xr10:uid="{537CADB1-16C1-495B-92E0-76D742E002BD}" cache="Slicer_EnglishProductCategoryName" caption="EnglishProductCategoryName" level="1" style="SlicerStyleLight6" rowHeight="241300"/>
  <slicer name="Year 1" xr10:uid="{CE053BD5-52A6-4E52-BCCD-9C9D0B4065DA}" cache="Slicer_Year" caption="Year" level="1" style="SlicerStyleLight6" rowHeight="241300"/>
  <slicer name="OrderDate (Quarter) 1" xr10:uid="{903C7BF0-BC41-4012-BC9A-A02FFC0BF761}" cache="Slicer_OrderDate__Quarter" caption="OrderDate (Quarter)" level="1" style="SlicerStyleLight6" rowHeight="241300"/>
  <slicer name="Gender 1" xr10:uid="{151450B5-28FF-40A0-AD9D-F2AEAE54E12F}" cache="Slicer_Gender" caption="Gender"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xr10:uid="{2C2A6C62-99EF-43DE-9106-12D3ED83DE04}" cache="Slicer_EnglishProductCategoryName" caption="EnglishProductCategoryName" level="1" rowHeight="241300"/>
  <slicer name="Year" xr10:uid="{F2316B17-814D-42B1-961F-6E66B106D6BC}" cache="Slicer_Year" caption="Year" level="1" rowHeight="241300"/>
  <slicer name="OrderDate (Quarter)" xr10:uid="{AAB75320-4F99-42E4-B536-493BCD108ADD}" cache="Slicer_OrderDate__Quarter" caption="OrderDate (Quarter)" level="1" rowHeight="241300"/>
  <slicer name="Gender" xr10:uid="{D7483FB0-2F3F-4B60-BF01-D36B942DBF0A}" cache="Slicer_Gender" caption="Gende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4AEAD1-46E0-47E3-A1D7-8CEA7DF8FCB8}" name="MASTER_SALES" displayName="MASTER_SALES" ref="A1:AG60399" tableType="queryTable" totalsRowShown="0">
  <autoFilter ref="A1:AG60399" xr:uid="{AB4AEAD1-46E0-47E3-A1D7-8CEA7DF8FCB8}"/>
  <tableColumns count="33">
    <tableColumn id="20" xr3:uid="{B668CA2F-18E8-4719-A895-44559F48A222}" uniqueName="20" name="OrderDate" queryTableFieldId="20" dataDxfId="1497"/>
    <tableColumn id="21" xr3:uid="{C3E1C7A0-FA30-4C3E-889C-B9353E97C8F2}" uniqueName="21" name="DueDate" queryTableFieldId="21" dataDxfId="1496"/>
    <tableColumn id="22" xr3:uid="{B7EF48D0-9F1B-4FA8-A5D8-AD648BC4FA06}" uniqueName="22" name="ShipDate" queryTableFieldId="22" dataDxfId="1495"/>
    <tableColumn id="1" xr3:uid="{BF3A1C4F-2661-4414-90B9-7838244F11A4}" uniqueName="1" name="ProductKey" queryTableFieldId="1"/>
    <tableColumn id="5" xr3:uid="{16AE4F3A-31A7-4027-B157-30A26923BD56}" uniqueName="5" name="CustomerKey" queryTableFieldId="5"/>
    <tableColumn id="6" xr3:uid="{99592B48-A701-45AF-83F7-124B4AD0ED44}" uniqueName="6" name="PromotionKey" queryTableFieldId="6"/>
    <tableColumn id="7" xr3:uid="{0FE09363-3986-46B9-8D90-058CCF1556A4}" uniqueName="7" name="CurrencyKey" queryTableFieldId="7"/>
    <tableColumn id="8" xr3:uid="{12340C64-A4D5-413F-87E1-E4B2CF0DA00C}" uniqueName="8" name="SalesTerritoryKey" queryTableFieldId="8"/>
    <tableColumn id="9" xr3:uid="{4A805B47-466D-4D41-8896-0943C805FC91}" uniqueName="9" name="SalesOrderNumber" queryTableFieldId="9" dataDxfId="1494"/>
    <tableColumn id="10" xr3:uid="{5F049888-F1B6-4C5B-B5C8-31C2E92E2957}" uniqueName="10" name="SalesOrderLineNumber" queryTableFieldId="10"/>
    <tableColumn id="11" xr3:uid="{D543B2B3-5230-4609-841A-2459243F29AB}" uniqueName="11" name="RevisionNumber" queryTableFieldId="11"/>
    <tableColumn id="12" xr3:uid="{CB3BFAA2-A353-42CA-B2BD-E876D4B726D0}" uniqueName="12" name="OrderQuantity" queryTableFieldId="12"/>
    <tableColumn id="13" xr3:uid="{A9AB937B-FB7F-4706-A159-6BEC1B90F316}" uniqueName="13" name="UnitPrice" queryTableFieldId="13"/>
    <tableColumn id="14" xr3:uid="{2E555DEC-8402-484E-94D7-903B556731BD}" uniqueName="14" name="ExtendedAmount" queryTableFieldId="14"/>
    <tableColumn id="15" xr3:uid="{C9A14969-B285-4B59-9D44-7C72B3AE8712}" uniqueName="15" name="UnitPriceDiscountPct" queryTableFieldId="15"/>
    <tableColumn id="16" xr3:uid="{72EC25FF-B656-4A8C-9120-8C6532153CB9}" uniqueName="16" name="DiscountAmount" queryTableFieldId="16"/>
    <tableColumn id="17" xr3:uid="{8D188562-8157-463A-934C-57A4977C6DBA}" uniqueName="17" name="ProductStandardCost" queryTableFieldId="17"/>
    <tableColumn id="18" xr3:uid="{AC3997AC-8DB1-48F2-B623-95BB5DBC91A4}" uniqueName="18" name="TaxAmt" queryTableFieldId="18"/>
    <tableColumn id="19" xr3:uid="{26F82CD1-EC5B-4D3D-826D-25CD03E0C6B3}" uniqueName="19" name="Freight" queryTableFieldId="19"/>
    <tableColumn id="3" xr3:uid="{1B41051D-4F3F-464C-A0CE-353B2658B295}" uniqueName="3" name="MonthNo." queryTableFieldId="27"/>
    <tableColumn id="4" xr3:uid="{FD98F065-CA75-4E35-A07C-99A18FD846E2}" uniqueName="4" name="Monthfullname" queryTableFieldId="30" dataDxfId="1493"/>
    <tableColumn id="23" xr3:uid="{15160B8B-56AB-4AC0-BE30-7121B0EF1275}" uniqueName="23" name="Quarter" queryTableFieldId="29" dataDxfId="1492"/>
    <tableColumn id="24" xr3:uid="{9D19C73C-5EA1-4408-92FD-C2536D09BE80}" uniqueName="24" name="YearMonth" queryTableFieldId="31" dataDxfId="1491"/>
    <tableColumn id="2" xr3:uid="{E7EAD528-448C-4CCA-AE72-2F898BFFDB2B}" uniqueName="2" name="Year" queryTableFieldId="26" dataDxfId="1490"/>
    <tableColumn id="25" xr3:uid="{789452DB-7D7A-4813-B85D-08E6C2FAEBA1}" uniqueName="25" name="Weekday Number" queryTableFieldId="32" dataDxfId="1489"/>
    <tableColumn id="26" xr3:uid="{4ADA8201-8A6B-4C2F-B163-E46CBE12034E}" uniqueName="26" name="Weekday Name" queryTableFieldId="33" dataDxfId="1488"/>
    <tableColumn id="27" xr3:uid="{D1EFDA5C-2395-4AA4-B6DC-077EDCE9AE91}" uniqueName="27" name="Financial Quarter" queryTableFieldId="38" dataDxfId="1487"/>
    <tableColumn id="28" xr3:uid="{A15712B3-2ACE-44CD-BD2F-74F765EAF305}" uniqueName="28" name="Financial Month" queryTableFieldId="39"/>
    <tableColumn id="29" xr3:uid="{CCB5CCF5-5D27-4C65-B9DD-CDC859782526}" uniqueName="29" name="Sales Amount" queryTableFieldId="40"/>
    <tableColumn id="30" xr3:uid="{99D6A6DE-45B3-4B7C-B40F-CEEDAF49E3F7}" uniqueName="30" name="Productioncost" queryTableFieldId="41"/>
    <tableColumn id="31" xr3:uid="{32857C53-9196-42F6-9818-7839F75BAC29}" uniqueName="31" name="Profit" queryTableFieldId="42"/>
    <tableColumn id="32" xr3:uid="{D2EA78EF-CD9A-4A57-B0B9-83321D15D345}" uniqueName="32" name="ProductName" queryTableFieldId="45" dataDxfId="1486"/>
    <tableColumn id="33" xr3:uid="{27BA3B87-FC2A-4051-B2F8-5B6BAEFA20EF}" uniqueName="33" name="CustomerName" queryTableFieldId="46" dataDxfId="148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87AD92-1501-4FD6-9AA7-FB9912B8E9F1}" name="_2013" displayName="_2013" ref="A1:X54772" tableType="queryTable" totalsRowShown="0">
  <autoFilter ref="A1:X54772" xr:uid="{2C87AD92-1501-4FD6-9AA7-FB9912B8E9F1}"/>
  <tableColumns count="24">
    <tableColumn id="1" xr3:uid="{6BDBA5DD-7C84-4443-8172-6E05AFB0490B}" uniqueName="1" name="ProductKey" queryTableFieldId="1"/>
    <tableColumn id="2" xr3:uid="{78F39AF8-E981-4C9E-9AA5-AD7276E3A8C2}" uniqueName="2" name="OrderDateKey" queryTableFieldId="2"/>
    <tableColumn id="3" xr3:uid="{F56DC2AA-14C0-4FD3-8E0A-356EFAFBF203}" uniqueName="3" name="DueDateKey" queryTableFieldId="3"/>
    <tableColumn id="4" xr3:uid="{EAC4FEFF-253C-4F91-9609-C319D9E6B578}" uniqueName="4" name="ShipDateKey" queryTableFieldId="4"/>
    <tableColumn id="5" xr3:uid="{330F8278-9F2E-433A-BFCF-C4F21026CDE5}" uniqueName="5" name="CustomerKey" queryTableFieldId="5"/>
    <tableColumn id="6" xr3:uid="{82839142-0AC2-404C-BAA9-0FF4B1B45A77}" uniqueName="6" name="PromotionKey" queryTableFieldId="6"/>
    <tableColumn id="7" xr3:uid="{8C77809F-910F-4638-8002-BB5620520679}" uniqueName="7" name="CurrencyKey" queryTableFieldId="7"/>
    <tableColumn id="8" xr3:uid="{CD316C16-21DC-45BB-9E4A-DA38805DB362}" uniqueName="8" name="SalesTerritoryKey" queryTableFieldId="8"/>
    <tableColumn id="9" xr3:uid="{ACA6438C-83E7-40EE-A2B7-14D47B333803}" uniqueName="9" name="SalesOrderNumber" queryTableFieldId="9" dataDxfId="1432"/>
    <tableColumn id="10" xr3:uid="{F2DDC28F-AB4C-4537-B229-C2BB608547E0}" uniqueName="10" name="SalesOrderLineNumber" queryTableFieldId="10"/>
    <tableColumn id="11" xr3:uid="{FADE9C8E-1BE2-4ADB-9B20-3E2C6F0B8C67}" uniqueName="11" name="RevisionNumber" queryTableFieldId="11"/>
    <tableColumn id="12" xr3:uid="{512CBA1C-31D4-458A-A45D-F89E385514C8}" uniqueName="12" name="OrderQuantity" queryTableFieldId="12"/>
    <tableColumn id="13" xr3:uid="{2D0FCC18-5DEE-48B0-8A95-B3934654CCBF}" uniqueName="13" name="UnitPrice" queryTableFieldId="13"/>
    <tableColumn id="14" xr3:uid="{05C1E0DA-6797-46D7-936C-F16058833813}" uniqueName="14" name="ExtendedAmount" queryTableFieldId="14"/>
    <tableColumn id="15" xr3:uid="{576034C1-A088-4091-88EE-CEF1FF8973FD}" uniqueName="15" name="UnitPriceDiscountPct" queryTableFieldId="15"/>
    <tableColumn id="16" xr3:uid="{D79CC945-072A-496D-8FB5-EB5596506A15}" uniqueName="16" name="DiscountAmount" queryTableFieldId="16"/>
    <tableColumn id="17" xr3:uid="{CC5AEEAE-9A49-4122-96BE-86531429706D}" uniqueName="17" name="ProductStandardCost" queryTableFieldId="17"/>
    <tableColumn id="18" xr3:uid="{38779BE3-E863-4D93-A4BC-224917BAAF0A}" uniqueName="18" name="TaxAmt" queryTableFieldId="18"/>
    <tableColumn id="19" xr3:uid="{36B21E42-98B6-4BAE-BC29-69294093827E}" uniqueName="19" name="Freight" queryTableFieldId="19"/>
    <tableColumn id="20" xr3:uid="{0F495FE9-AD39-4241-A224-86FDFD15D947}" uniqueName="20" name="CarrierTrackingNumber" queryTableFieldId="20"/>
    <tableColumn id="21" xr3:uid="{D947ED52-645B-4AA0-8D65-BDB502BCCEFF}" uniqueName="21" name="CustomerPONumber" queryTableFieldId="21"/>
    <tableColumn id="22" xr3:uid="{AB1DCBDA-C93A-447C-A3B3-F46504D2E0A8}" uniqueName="22" name="OrderDate" queryTableFieldId="22"/>
    <tableColumn id="23" xr3:uid="{90664CEE-01D3-4673-B127-429018D6DDC9}" uniqueName="23" name="DueDate" queryTableFieldId="23"/>
    <tableColumn id="24" xr3:uid="{232D5AA6-0FCD-45E6-A037-510EB7571406}" uniqueName="24" name="ShipDate" queryTableFieldId="2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9DFF3D-F997-4B9D-8E56-726737344213}" name="_2012" displayName="_2012" ref="A1:X5628" tableType="queryTable" totalsRowShown="0">
  <autoFilter ref="A1:X5628" xr:uid="{5A9DFF3D-F997-4B9D-8E56-726737344213}"/>
  <tableColumns count="24">
    <tableColumn id="1" xr3:uid="{0E2604FE-5908-4EEB-9CB7-1F80342C0891}" uniqueName="1" name="ProductKey" queryTableFieldId="1"/>
    <tableColumn id="2" xr3:uid="{B7B38BC7-33FE-4DA9-A5DF-019A2532E55B}" uniqueName="2" name="OrderDateKey" queryTableFieldId="2"/>
    <tableColumn id="3" xr3:uid="{69800322-6A91-4BCB-81C7-57FE22893A62}" uniqueName="3" name="DueDateKey" queryTableFieldId="3"/>
    <tableColumn id="4" xr3:uid="{B4C42C16-6B43-4AC5-A76B-C2B41296F209}" uniqueName="4" name="ShipDateKey" queryTableFieldId="4"/>
    <tableColumn id="5" xr3:uid="{806ED0A9-F9A0-4C85-8328-2992410BA763}" uniqueName="5" name="CustomerKey" queryTableFieldId="5"/>
    <tableColumn id="6" xr3:uid="{53BEB290-0025-4505-BF1D-A8E479EDA3F7}" uniqueName="6" name="PromotionKey" queryTableFieldId="6"/>
    <tableColumn id="7" xr3:uid="{616F7E97-9144-4A92-93B6-07FC7E13FA0F}" uniqueName="7" name="CurrencyKey" queryTableFieldId="7"/>
    <tableColumn id="8" xr3:uid="{BAA64399-0B4F-4156-A68C-1784949A5EF4}" uniqueName="8" name="SalesTerritoryKey" queryTableFieldId="8"/>
    <tableColumn id="9" xr3:uid="{CE4585F0-DBE3-45F4-B63F-71C2EBB6326B}" uniqueName="9" name="SalesOrderNumber" queryTableFieldId="9" dataDxfId="1431"/>
    <tableColumn id="10" xr3:uid="{E08D3DB3-5B1B-4B24-901B-9D53C714261D}" uniqueName="10" name="SalesOrderLineNumber" queryTableFieldId="10"/>
    <tableColumn id="11" xr3:uid="{C1CD6555-5C07-4621-BEC1-344EDAB7E242}" uniqueName="11" name="RevisionNumber" queryTableFieldId="11"/>
    <tableColumn id="12" xr3:uid="{A256A5DA-43D0-4200-ACB4-148B6B0A7732}" uniqueName="12" name="OrderQuantity" queryTableFieldId="12"/>
    <tableColumn id="13" xr3:uid="{36E181E3-7346-4DD1-AF48-F029217E33B5}" uniqueName="13" name="UnitPrice" queryTableFieldId="13"/>
    <tableColumn id="14" xr3:uid="{6C4D93A9-0EC0-47D6-849C-B08D728A4F9A}" uniqueName="14" name="ExtendedAmount" queryTableFieldId="14"/>
    <tableColumn id="15" xr3:uid="{C192A61A-B392-40F0-A5C3-6FB69CADF533}" uniqueName="15" name="UnitPriceDiscountPct" queryTableFieldId="15"/>
    <tableColumn id="16" xr3:uid="{F6C4BF53-DEE5-473E-B2C8-FFE49E7B17C3}" uniqueName="16" name="DiscountAmount" queryTableFieldId="16"/>
    <tableColumn id="17" xr3:uid="{057A0B79-BB8A-4051-87F9-BCFCEE3D7B8F}" uniqueName="17" name="ProductStandardCost" queryTableFieldId="17"/>
    <tableColumn id="18" xr3:uid="{54E2CEA1-0E25-496B-9608-707C5B08EB3B}" uniqueName="18" name="TaxAmt" queryTableFieldId="18"/>
    <tableColumn id="19" xr3:uid="{B2621F01-A4F2-47EE-A598-3103D2A1E551}" uniqueName="19" name="Freight" queryTableFieldId="19"/>
    <tableColumn id="20" xr3:uid="{867F9F66-A407-4A63-9479-BB9E0F03AB47}" uniqueName="20" name="CarrierTrackingNumber" queryTableFieldId="20"/>
    <tableColumn id="21" xr3:uid="{5D3A55B3-85B2-4FCC-A92D-F23FC31A73EA}" uniqueName="21" name="CustomerPONumber" queryTableFieldId="21"/>
    <tableColumn id="22" xr3:uid="{63D7819C-7E83-4EA8-8963-19993A04C40C}" uniqueName="22" name="OrderDate" queryTableFieldId="22"/>
    <tableColumn id="23" xr3:uid="{C7A1874C-F1A8-467B-82AB-E8444D26D04D}" uniqueName="23" name="DueDate" queryTableFieldId="23"/>
    <tableColumn id="24" xr3:uid="{650832DB-26B2-4BE8-82B9-2A24A04D9A10}" uniqueName="24" name="ShipDate" queryTableFieldId="2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08032B-39E6-423C-BBD5-17D26EDA7160}" name="Table1" displayName="Table1" ref="A1:X5628" totalsRowShown="0" headerRowDxfId="1430" headerRowBorderDxfId="1429" tableBorderDxfId="1428" totalsRowBorderDxfId="1427">
  <autoFilter ref="A1:X5628" xr:uid="{6E08032B-39E6-423C-BBD5-17D26EDA7160}"/>
  <tableColumns count="24">
    <tableColumn id="1" xr3:uid="{96DD6888-48D0-4127-8B18-6626E333682A}" name="ProductKey" dataDxfId="1426"/>
    <tableColumn id="2" xr3:uid="{CAC2C747-5276-4582-8558-A647DC4BFAE3}" name="OrderDateKey" dataDxfId="1425"/>
    <tableColumn id="3" xr3:uid="{95C8F41F-E73B-4626-8A51-CFA2D22896D5}" name="DueDateKey" dataDxfId="1424"/>
    <tableColumn id="4" xr3:uid="{C81A5A6C-B993-4215-884A-9D100C4DBE47}" name="ShipDateKey" dataDxfId="1423"/>
    <tableColumn id="5" xr3:uid="{FF78B9F9-129E-4ACD-BDC0-0EB14B67662E}" name="CustomerKey" dataDxfId="1422"/>
    <tableColumn id="6" xr3:uid="{7F129F59-8874-4563-B47F-385BE448C20E}" name="PromotionKey" dataDxfId="1421"/>
    <tableColumn id="7" xr3:uid="{51ED9A15-468B-42E3-B810-CC08978D0AF2}" name="CurrencyKey" dataDxfId="1420"/>
    <tableColumn id="8" xr3:uid="{87774BD2-7738-46F9-B80A-B0735BD7F985}" name="SalesTerritoryKey" dataDxfId="1419"/>
    <tableColumn id="9" xr3:uid="{EA39000D-6C36-4F84-BBA7-6CC563F298F7}" name="SalesOrderNumber" dataDxfId="1418"/>
    <tableColumn id="10" xr3:uid="{F5B2057C-721C-463B-81AE-45AFD2884C0B}" name="SalesOrderLineNumber" dataDxfId="1417"/>
    <tableColumn id="11" xr3:uid="{5677336F-6793-4E89-999A-62AFBA241C34}" name="RevisionNumber" dataDxfId="1416"/>
    <tableColumn id="12" xr3:uid="{7D400554-F617-4C73-9EB2-93DF5128D09A}" name="OrderQuantity" dataDxfId="1415"/>
    <tableColumn id="13" xr3:uid="{9CE9959C-DE07-40B3-995C-038FB7382A7C}" name="UnitPrice" dataDxfId="1414"/>
    <tableColumn id="14" xr3:uid="{D98DA25D-13E2-4B0F-A01B-4CC95971924F}" name="ExtendedAmount" dataDxfId="1413"/>
    <tableColumn id="15" xr3:uid="{C972D05B-816F-4484-82E4-133DE21826B6}" name="UnitPriceDiscountPct" dataDxfId="1412"/>
    <tableColumn id="16" xr3:uid="{A9543AD7-FA7F-4549-B027-79A87EFBCEFF}" name="DiscountAmount" dataDxfId="1411"/>
    <tableColumn id="17" xr3:uid="{B0CB6FAF-BCF8-4FFF-88C8-069FB617C2E8}" name="ProductStandardCost" dataDxfId="1410"/>
    <tableColumn id="18" xr3:uid="{1F76E09C-9487-4B01-A900-9FADC5FBA291}" name="TaxAmt" dataDxfId="1409"/>
    <tableColumn id="19" xr3:uid="{E3D958EE-55DD-426B-BFCE-57050458603E}" name="Freight" dataDxfId="1408"/>
    <tableColumn id="20" xr3:uid="{63971707-8440-4328-AFB4-B4BEDA9849B1}" name="CarrierTrackingNumber" dataDxfId="1407"/>
    <tableColumn id="21" xr3:uid="{6C0723AB-F4C8-4F38-A82D-1F986272653C}" name="CustomerPONumber" dataDxfId="1406"/>
    <tableColumn id="22" xr3:uid="{3664EB0D-81C1-4939-9143-51A712F54A05}" name="OrderDate" dataDxfId="1405"/>
    <tableColumn id="23" xr3:uid="{46F1E457-FDE7-42C1-955D-94FE9E1BE34F}" name="DueDate" dataDxfId="1404"/>
    <tableColumn id="24" xr3:uid="{4F5D02E7-2028-477B-9C3F-18855FBA6E8D}" name="ShipDate" dataDxfId="140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E4EF81F-BF5C-42B3-86E2-578004655BD9}" name="MASTER_PRODUCT_TABLE" displayName="MASTER_PRODUCT_TABLE" ref="A1:P398" tableType="queryTable" totalsRowShown="0">
  <autoFilter ref="A1:P398" xr:uid="{3E4EF81F-BF5C-42B3-86E2-578004655BD9}"/>
  <tableColumns count="16">
    <tableColumn id="1" xr3:uid="{9540CCA2-54E6-41E1-A0A8-514623049185}" uniqueName="1" name="ProductKey" queryTableFieldId="1"/>
    <tableColumn id="2" xr3:uid="{60596F1B-CF68-4674-8797-EC6E7A25557F}" uniqueName="2" name="EnglishProductName" queryTableFieldId="2" dataDxfId="1484"/>
    <tableColumn id="3" xr3:uid="{96587919-8F68-4C84-AC30-661EAF16F722}" uniqueName="3" name="EnglishProductSubcategoryName" queryTableFieldId="3" dataDxfId="1483"/>
    <tableColumn id="4" xr3:uid="{73468296-CC75-49B0-B4E6-62334FA84161}" uniqueName="4" name="EnglishProductCategoryName" queryTableFieldId="4" dataDxfId="1482"/>
    <tableColumn id="5" xr3:uid="{BE4667E0-AD14-498F-A15C-DD334DF882E6}" uniqueName="5" name="ProductCategoryKey" queryTableFieldId="5"/>
    <tableColumn id="6" xr3:uid="{5C24CE4E-6166-48A1-8E6A-BA3E485ACDB7}" uniqueName="6" name="ProductSubcategoryKey" queryTableFieldId="6"/>
    <tableColumn id="7" xr3:uid="{9C928455-02B7-4244-B687-40425E75C966}" uniqueName="7" name="StandardCost" queryTableFieldId="7"/>
    <tableColumn id="8" xr3:uid="{5D593E23-F974-4181-AFC5-284DDF649F17}" uniqueName="8" name="FinishedGoodsFlag" queryTableFieldId="8" dataDxfId="1481"/>
    <tableColumn id="9" xr3:uid="{059E2199-6AA4-4FB8-8388-6CE3BF505E54}" uniqueName="9" name="Color" queryTableFieldId="9" dataDxfId="1480"/>
    <tableColumn id="10" xr3:uid="{0DFBEB80-5F36-4AC6-A8F0-2FECA06332C6}" uniqueName="10" name="ListPrice" queryTableFieldId="10"/>
    <tableColumn id="11" xr3:uid="{0ECDD3AF-310A-40B9-94D9-A453BA3E3CAA}" uniqueName="11" name="Size" queryTableFieldId="11"/>
    <tableColumn id="12" xr3:uid="{8523C7AD-66AA-42C8-B0E5-43BD0A9D12C2}" uniqueName="12" name="ProductLine" queryTableFieldId="12" dataDxfId="1479"/>
    <tableColumn id="13" xr3:uid="{2A23851A-D84E-4F79-ABF4-95DEED1FC03D}" uniqueName="13" name="ModelName" queryTableFieldId="13" dataDxfId="1478"/>
    <tableColumn id="14" xr3:uid="{5F2A1763-810F-4206-A2B9-BFF384030F6B}" uniqueName="14" name="EnglishDescription" queryTableFieldId="14" dataDxfId="1477"/>
    <tableColumn id="15" xr3:uid="{5046562A-D70A-4C95-AAA8-D6BD3ACF05AB}" uniqueName="15" name="StartDate" queryTableFieldId="15" dataDxfId="1476"/>
    <tableColumn id="16" xr3:uid="{F0AB548D-C9F5-4198-B7DE-1B930B27D62F}" uniqueName="16" name="Status" queryTableFieldId="16" dataDxfId="14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AF3F3D-B72D-4427-83AC-3BF45E24F557}" name="Merge1" displayName="Merge1" ref="A1:D38" tableType="queryTable" totalsRowShown="0">
  <autoFilter ref="A1:D38" xr:uid="{B9AF3F3D-B72D-4427-83AC-3BF45E24F557}"/>
  <tableColumns count="4">
    <tableColumn id="1" xr3:uid="{7E6E1A2B-9159-4FBB-919D-1CB607AEBB44}" uniqueName="1" name="ProductCategoryKey" queryTableFieldId="1"/>
    <tableColumn id="2" xr3:uid="{EB8C51AD-BF37-438C-891D-09E8575C169B}" uniqueName="2" name="ProductSubcategoryKey" queryTableFieldId="2"/>
    <tableColumn id="3" xr3:uid="{E522C44C-ABBF-44A3-BF81-7B788BAC61C4}" uniqueName="3" name="EnglishProductSubcategoryName" queryTableFieldId="3" dataDxfId="1474"/>
    <tableColumn id="4" xr3:uid="{F610908E-B252-4C45-8F44-7341360976B8}" uniqueName="4" name="DimProdCategory.EnglishProductCategoryName" queryTableFieldId="4" dataDxfId="147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A2BCA3-39F4-42EB-A03F-825E9AD6451E}" name="DIMSALESTERRITORY" displayName="DIMSALESTERRITORY" ref="A1:D11" tableType="queryTable" totalsRowShown="0">
  <autoFilter ref="A1:D11" xr:uid="{57A2BCA3-39F4-42EB-A03F-825E9AD6451E}"/>
  <tableColumns count="4">
    <tableColumn id="1" xr3:uid="{55759219-0556-4FD8-99D5-D5286FE47360}" uniqueName="1" name="SalesTerritoryKey" queryTableFieldId="1"/>
    <tableColumn id="2" xr3:uid="{53EDBC21-0883-45E1-917F-B11ADE140A9B}" uniqueName="2" name="SalesTerritoryRegion" queryTableFieldId="2" dataDxfId="1472"/>
    <tableColumn id="3" xr3:uid="{9183BFF3-5BF6-4FE7-8054-2266699B5A8A}" uniqueName="3" name="SalesTerritoryCountry" queryTableFieldId="3" dataDxfId="1471"/>
    <tableColumn id="4" xr3:uid="{81A23A3A-9D8C-4444-A84A-6AAFD4280182}" uniqueName="4" name="SalesTerritoryGroup" queryTableFieldId="4" dataDxfId="147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69F89C-938E-4D67-9541-75B18D99947C}" name="DimProduct" displayName="DimProduct" ref="A1:M398" tableType="queryTable" totalsRowShown="0">
  <autoFilter ref="A1:M398" xr:uid="{D569F89C-938E-4D67-9541-75B18D99947C}"/>
  <tableColumns count="13">
    <tableColumn id="1" xr3:uid="{A5E0B85D-1804-4CD6-B3AC-16F590233115}" uniqueName="1" name="ProductKey" queryTableFieldId="1"/>
    <tableColumn id="4" xr3:uid="{872AA43A-8BB6-44A7-8726-8259312B9B19}" uniqueName="4" name="ProductSubcategoryKey" queryTableFieldId="4" dataDxfId="1469"/>
    <tableColumn id="7" xr3:uid="{86F8CD3F-0F7C-4B2E-99A0-E9A0D3C379F4}" uniqueName="7" name="EnglishProductName" queryTableFieldId="7" dataDxfId="1468"/>
    <tableColumn id="10" xr3:uid="{DF6983BC-D7B1-4452-BC44-4FBD677D6239}" uniqueName="10" name="StandardCost" queryTableFieldId="10" dataDxfId="1467"/>
    <tableColumn id="11" xr3:uid="{13D6D5B5-FD1B-4628-BB10-161E20FE7308}" uniqueName="11" name="FinishedGoodsFlag" queryTableFieldId="11" dataDxfId="1466"/>
    <tableColumn id="12" xr3:uid="{5B26F8AA-D19F-4355-A8A5-B1B0A9EB63F8}" uniqueName="12" name="Color" queryTableFieldId="12" dataDxfId="1465"/>
    <tableColumn id="15" xr3:uid="{4FDEF52A-8FD9-4E54-AD4D-49999B0B54E4}" uniqueName="15" name="ListPrice" queryTableFieldId="15" dataDxfId="1464"/>
    <tableColumn id="16" xr3:uid="{0AF7E320-B1CA-4426-B29B-C310D02AD78D}" uniqueName="16" name="Size" queryTableFieldId="16"/>
    <tableColumn id="20" xr3:uid="{3338E4D4-7979-40EE-8DB1-665707467325}" uniqueName="20" name="ProductLine" queryTableFieldId="20" dataDxfId="1463"/>
    <tableColumn id="24" xr3:uid="{19535FF3-C50A-49EE-826B-550DD6B903C0}" uniqueName="24" name="ModelName" queryTableFieldId="24" dataDxfId="1462"/>
    <tableColumn id="25" xr3:uid="{36BCAD9D-26E2-49DE-9C1F-41FDECE98700}" uniqueName="25" name="EnglishDescription" queryTableFieldId="25" dataDxfId="1461"/>
    <tableColumn id="34" xr3:uid="{0FA987D4-EC09-4709-8649-86D507786CC0}" uniqueName="34" name="StartDate" queryTableFieldId="34" dataDxfId="1460"/>
    <tableColumn id="36" xr3:uid="{9D318D15-5B39-42EC-A2FF-C476BF8D7ADF}" uniqueName="36" name="Status" queryTableFieldId="36" dataDxfId="145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1ADFD7-62E9-4C61-9B82-52901627652A}" name="DimProdSubCategory" displayName="DimProdSubCategory" ref="A1:C38" tableType="queryTable" totalsRowShown="0">
  <autoFilter ref="A1:C38" xr:uid="{FD1ADFD7-62E9-4C61-9B82-52901627652A}"/>
  <tableColumns count="3">
    <tableColumn id="1" xr3:uid="{25AE1876-7E38-42CF-AF7F-5DD43C637E02}" uniqueName="1" name="ProductSubcategoryKey" queryTableFieldId="1"/>
    <tableColumn id="3" xr3:uid="{87F360D3-308B-4BDA-BA0E-215E532321B6}" uniqueName="3" name="EnglishProductSubcategoryName" queryTableFieldId="3" dataDxfId="1458"/>
    <tableColumn id="6" xr3:uid="{1DD12A0F-B09F-4E19-A706-7D69F954CB5A}" uniqueName="6" name="ProductCategoryKey"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F6D512-FB59-452A-878B-0E952157CC78}" name="DimProdCategory" displayName="DimProdCategory" ref="A1:B5" tableType="queryTable" totalsRowShown="0">
  <autoFilter ref="A1:B5" xr:uid="{34F6D512-FB59-452A-878B-0E952157CC78}"/>
  <tableColumns count="2">
    <tableColumn id="1" xr3:uid="{737AA80B-AC64-4F83-BAA6-AF677DC18F12}" uniqueName="1" name="ProductCategoryKey" queryTableFieldId="1"/>
    <tableColumn id="3" xr3:uid="{A248D609-8917-4422-84F6-1CBF53125AC1}" uniqueName="3" name="EnglishProductCategoryName" queryTableFieldId="3" dataDxfId="145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0CC7309-9DB8-4F08-B3DE-F23C3E9ECD29}" name="DIMCUSTOMER" displayName="DIMCUSTOMER" ref="A1:R18485" tableType="queryTable" totalsRowShown="0">
  <autoFilter ref="A1:R18485" xr:uid="{70CC7309-9DB8-4F08-B3DE-F23C3E9ECD29}"/>
  <tableColumns count="18">
    <tableColumn id="1" xr3:uid="{CD6ABAD0-0019-43CA-9007-6C1C9308F40A}" uniqueName="1" name="CustomerKey" queryTableFieldId="1"/>
    <tableColumn id="2" xr3:uid="{FD5F95A4-A6E0-4BCA-8655-890DC50E8F7D}" uniqueName="2" name="GeographyKey" queryTableFieldId="2"/>
    <tableColumn id="3" xr3:uid="{016B2AA2-A361-4F33-89D4-070291180FEC}" uniqueName="3" name="CustomerName" queryTableFieldId="30" dataDxfId="1456"/>
    <tableColumn id="9" xr3:uid="{C35618DB-B648-4343-9197-1CB2C1653A73}" uniqueName="9" name="BirthDate" queryTableFieldId="9" dataDxfId="1455"/>
    <tableColumn id="10" xr3:uid="{0702068A-52E1-44E7-B5A3-48D51B600673}" uniqueName="10" name="MaritalStatus" queryTableFieldId="10" dataDxfId="1454"/>
    <tableColumn id="12" xr3:uid="{17CAEF9B-8DEB-42F9-BFD9-1737394F8AEF}" uniqueName="12" name="Gender" queryTableFieldId="12" dataDxfId="1453"/>
    <tableColumn id="13" xr3:uid="{0971F39D-C5E9-40CB-857E-18292C557D6E}" uniqueName="13" name="EmailAddress" queryTableFieldId="13" dataDxfId="1452"/>
    <tableColumn id="14" xr3:uid="{24B1CEB8-0AE2-47A1-A0FF-4E650A98D320}" uniqueName="14" name="YearlyIncome" queryTableFieldId="14"/>
    <tableColumn id="15" xr3:uid="{66B6C7A1-7127-4419-A00B-D8C6336DF80B}" uniqueName="15" name="TotalChildren" queryTableFieldId="15"/>
    <tableColumn id="16" xr3:uid="{7056E464-9B82-4B49-9EC9-083474C56A07}" uniqueName="16" name="NumberChildrenAtHome" queryTableFieldId="16"/>
    <tableColumn id="17" xr3:uid="{158D2D72-E70C-467C-98E0-BF29DD9E9802}" uniqueName="17" name="EnglishEducation" queryTableFieldId="17" dataDxfId="1451"/>
    <tableColumn id="20" xr3:uid="{3FA4154A-8446-4B6A-8B9C-69582F560789}" uniqueName="20" name="EnglishOccupation" queryTableFieldId="20" dataDxfId="1450"/>
    <tableColumn id="23" xr3:uid="{778ED206-D8C8-4D31-9B65-8E980D51B4C9}" uniqueName="23" name="HouseOwnerFlag" queryTableFieldId="23"/>
    <tableColumn id="24" xr3:uid="{B9CD25DE-48E7-4056-A26B-51F6B376AA20}" uniqueName="24" name="NumberCarsOwned" queryTableFieldId="24"/>
    <tableColumn id="25" xr3:uid="{7860F1FD-BE0E-46DA-83B6-87B82D3568C8}" uniqueName="25" name="AddressLine1" queryTableFieldId="25" dataDxfId="1449"/>
    <tableColumn id="28" xr3:uid="{0E24CAB4-4873-4630-B0BD-44447F6C13E5}" uniqueName="28" name="DateFirstPurchase" queryTableFieldId="28" dataDxfId="1448"/>
    <tableColumn id="4" xr3:uid="{8483E146-D284-4802-BBE0-3C33537D9BF2}" uniqueName="4" name="CommuteDistance(in miles)" queryTableFieldId="31" dataDxfId="1447"/>
    <tableColumn id="5" xr3:uid="{8E67840B-4394-4D0B-88D5-B6F0EC98B45A}" uniqueName="5" name="PhoneNumber" queryTableFieldId="32" dataDxfId="144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5E6BE5-F5C5-482E-B174-17CC462A1AC8}" name="DIMDATE" displayName="DIMDATE" ref="A1:M3653" tableType="queryTable" totalsRowShown="0">
  <autoFilter ref="A1:M3653" xr:uid="{D85E6BE5-F5C5-482E-B174-17CC462A1AC8}"/>
  <tableColumns count="13">
    <tableColumn id="1" xr3:uid="{A7870B50-62EF-4C99-8F74-C0C181096593}" uniqueName="1" name="DateKey" queryTableFieldId="1" dataDxfId="1445"/>
    <tableColumn id="3" xr3:uid="{DCBFC103-11DC-4EC0-B211-C1616153A806}" uniqueName="3" name="DayNumberOfWeek" queryTableFieldId="3" dataDxfId="1444"/>
    <tableColumn id="4" xr3:uid="{6D7805AD-0AB5-45F4-94E7-31A58734EC15}" uniqueName="4" name="EnglishDayNameOfWeek" queryTableFieldId="4" dataDxfId="1443"/>
    <tableColumn id="7" xr3:uid="{CEA61D8E-763A-40F2-93F2-5249E475AA57}" uniqueName="7" name="DayNumberOfMonth" queryTableFieldId="7" dataDxfId="1442"/>
    <tableColumn id="9" xr3:uid="{52391F41-A5FE-4840-BA9E-465CE768D096}" uniqueName="9" name="WeekNumberOfYear" queryTableFieldId="9" dataDxfId="1441"/>
    <tableColumn id="10" xr3:uid="{EB605AC6-5912-495B-ADD8-E2DF92AFCE46}" uniqueName="10" name="EnglishMonthName" queryTableFieldId="10" dataDxfId="1440"/>
    <tableColumn id="13" xr3:uid="{3877592E-2382-4296-9476-922C25085561}" uniqueName="13" name="MonthNumberOfYear" queryTableFieldId="13" dataDxfId="1439"/>
    <tableColumn id="14" xr3:uid="{C3DD8F57-7DFD-4D0C-AB31-DA25298B9775}" uniqueName="14" name="CalendarQuarter" queryTableFieldId="14" dataDxfId="1438"/>
    <tableColumn id="15" xr3:uid="{61FFE158-1883-4DA2-A720-AAA8E35A4750}" uniqueName="15" name="CalendarYear" queryTableFieldId="15" dataDxfId="1437"/>
    <tableColumn id="16" xr3:uid="{722DA602-4DC7-4FA6-8A1E-33FD2C593B8A}" uniqueName="16" name="CalendarSemester" queryTableFieldId="16" dataDxfId="1436"/>
    <tableColumn id="17" xr3:uid="{878F0AF7-3FA4-4D02-BC5F-1FAED5BA5E56}" uniqueName="17" name="FiscalQuarter" queryTableFieldId="17" dataDxfId="1435"/>
    <tableColumn id="18" xr3:uid="{023FAEC1-A915-4B43-B932-4D051009B645}" uniqueName="18" name="FiscalYear" queryTableFieldId="18" dataDxfId="1434"/>
    <tableColumn id="19" xr3:uid="{6CABA23E-5396-4AF5-B743-1CD2639ABF02}" uniqueName="19" name="FiscalSemester" queryTableFieldId="19" dataDxfId="143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AE318-8C09-4798-AC9D-A282AE6A5C76}">
  <dimension ref="A1:T34"/>
  <sheetViews>
    <sheetView tabSelected="1" workbookViewId="0">
      <selection activeCell="U28" sqref="U28"/>
    </sheetView>
  </sheetViews>
  <sheetFormatPr defaultRowHeight="15" x14ac:dyDescent="0.25"/>
  <sheetData>
    <row r="1" spans="1:20" x14ac:dyDescent="0.25">
      <c r="A1" s="34"/>
      <c r="B1" s="34"/>
      <c r="C1" s="34"/>
      <c r="D1" s="34"/>
      <c r="E1" s="34"/>
      <c r="F1" s="34"/>
      <c r="G1" s="34"/>
      <c r="H1" s="34"/>
      <c r="I1" s="34"/>
      <c r="J1" s="34"/>
      <c r="K1" s="34"/>
      <c r="L1" s="34"/>
      <c r="M1" s="34"/>
      <c r="N1" s="34"/>
      <c r="O1" s="34"/>
      <c r="P1" s="34"/>
      <c r="Q1" s="34"/>
      <c r="R1" s="34"/>
      <c r="S1" s="34"/>
      <c r="T1" s="34"/>
    </row>
    <row r="2" spans="1:20" x14ac:dyDescent="0.25">
      <c r="A2" s="34"/>
      <c r="B2" s="34"/>
      <c r="C2" s="34"/>
      <c r="D2" s="34"/>
      <c r="E2" s="34"/>
      <c r="F2" s="34"/>
      <c r="G2" s="34"/>
      <c r="H2" s="34"/>
      <c r="I2" s="34"/>
      <c r="J2" s="34"/>
      <c r="K2" s="34"/>
      <c r="L2" s="34"/>
      <c r="M2" s="34"/>
      <c r="N2" s="34"/>
      <c r="O2" s="34"/>
      <c r="P2" s="34"/>
      <c r="Q2" s="34"/>
      <c r="R2" s="34"/>
      <c r="S2" s="34"/>
      <c r="T2" s="34"/>
    </row>
    <row r="3" spans="1:20" x14ac:dyDescent="0.25">
      <c r="A3" s="34"/>
      <c r="B3" s="34"/>
      <c r="C3" s="34"/>
      <c r="D3" s="34"/>
      <c r="E3" s="34"/>
      <c r="F3" s="34"/>
      <c r="G3" s="34"/>
      <c r="H3" s="34"/>
      <c r="I3" s="34"/>
      <c r="J3" s="34"/>
      <c r="K3" s="34"/>
      <c r="L3" s="34"/>
      <c r="M3" s="34"/>
      <c r="N3" s="34"/>
      <c r="O3" s="34"/>
      <c r="P3" s="34"/>
      <c r="Q3" s="34"/>
      <c r="R3" s="34"/>
      <c r="S3" s="34"/>
      <c r="T3" s="34"/>
    </row>
    <row r="4" spans="1:20" x14ac:dyDescent="0.25">
      <c r="A4" s="34"/>
      <c r="B4" s="34"/>
      <c r="C4" s="34"/>
      <c r="D4" s="34"/>
      <c r="E4" s="34"/>
      <c r="F4" s="34"/>
      <c r="G4" s="34"/>
      <c r="H4" s="34"/>
      <c r="I4" s="34"/>
      <c r="J4" s="34"/>
      <c r="K4" s="34"/>
      <c r="L4" s="34"/>
      <c r="M4" s="34"/>
      <c r="N4" s="34"/>
      <c r="O4" s="34"/>
      <c r="P4" s="34"/>
      <c r="Q4" s="34"/>
      <c r="R4" s="34"/>
      <c r="S4" s="34"/>
      <c r="T4" s="34"/>
    </row>
    <row r="5" spans="1:20" x14ac:dyDescent="0.25">
      <c r="A5" s="34"/>
      <c r="B5" s="34"/>
      <c r="C5" s="34"/>
      <c r="D5" s="34"/>
      <c r="E5" s="34"/>
      <c r="F5" s="34"/>
      <c r="G5" s="34"/>
      <c r="H5" s="34"/>
      <c r="I5" s="34"/>
      <c r="J5" s="34"/>
      <c r="K5" s="34"/>
      <c r="L5" s="34"/>
      <c r="M5" s="34"/>
      <c r="N5" s="34"/>
      <c r="O5" s="34"/>
      <c r="P5" s="34"/>
      <c r="Q5" s="34"/>
      <c r="R5" s="34"/>
      <c r="S5" s="34"/>
      <c r="T5" s="34"/>
    </row>
    <row r="6" spans="1:20" x14ac:dyDescent="0.25">
      <c r="A6" s="34"/>
      <c r="B6" s="34"/>
      <c r="C6" s="34"/>
      <c r="D6" s="34"/>
      <c r="E6" s="34"/>
      <c r="F6" s="34"/>
      <c r="G6" s="34"/>
      <c r="H6" s="34"/>
      <c r="I6" s="34"/>
      <c r="J6" s="34"/>
      <c r="K6" s="34"/>
      <c r="L6" s="34"/>
      <c r="M6" s="34"/>
      <c r="N6" s="34"/>
      <c r="O6" s="34"/>
      <c r="P6" s="34"/>
      <c r="Q6" s="34"/>
      <c r="R6" s="34"/>
      <c r="S6" s="34"/>
      <c r="T6" s="34"/>
    </row>
    <row r="7" spans="1:20" x14ac:dyDescent="0.25">
      <c r="A7" s="34"/>
      <c r="B7" s="34"/>
      <c r="C7" s="34"/>
      <c r="D7" s="34"/>
      <c r="E7" s="34"/>
      <c r="F7" s="34"/>
      <c r="G7" s="34"/>
      <c r="H7" s="34"/>
      <c r="I7" s="34"/>
      <c r="J7" s="34"/>
      <c r="K7" s="34"/>
      <c r="L7" s="34"/>
      <c r="M7" s="34"/>
      <c r="N7" s="34"/>
      <c r="O7" s="34"/>
      <c r="P7" s="34"/>
      <c r="Q7" s="34"/>
      <c r="R7" s="34"/>
      <c r="S7" s="34"/>
      <c r="T7" s="34"/>
    </row>
    <row r="8" spans="1:20" x14ac:dyDescent="0.25">
      <c r="A8" s="34"/>
      <c r="B8" s="34"/>
      <c r="C8" s="34"/>
      <c r="D8" s="34"/>
      <c r="E8" s="34"/>
      <c r="F8" s="34"/>
      <c r="G8" s="34"/>
      <c r="H8" s="34"/>
      <c r="I8" s="34"/>
      <c r="J8" s="34"/>
      <c r="K8" s="34"/>
      <c r="L8" s="34"/>
      <c r="M8" s="34"/>
      <c r="N8" s="34"/>
      <c r="O8" s="34"/>
      <c r="P8" s="34"/>
      <c r="Q8" s="34"/>
      <c r="R8" s="34"/>
      <c r="S8" s="34"/>
      <c r="T8" s="34"/>
    </row>
    <row r="9" spans="1:20" x14ac:dyDescent="0.25">
      <c r="A9" s="34"/>
      <c r="B9" s="34"/>
      <c r="C9" s="34"/>
      <c r="D9" s="34"/>
      <c r="E9" s="34"/>
      <c r="F9" s="34"/>
      <c r="G9" s="34"/>
      <c r="H9" s="34"/>
      <c r="I9" s="34"/>
      <c r="J9" s="34"/>
      <c r="K9" s="34"/>
      <c r="L9" s="34"/>
      <c r="M9" s="34"/>
      <c r="N9" s="34"/>
      <c r="O9" s="34"/>
      <c r="P9" s="34"/>
      <c r="Q9" s="34"/>
      <c r="R9" s="34"/>
      <c r="S9" s="34"/>
      <c r="T9" s="34"/>
    </row>
    <row r="10" spans="1:20" x14ac:dyDescent="0.25">
      <c r="A10" s="34"/>
      <c r="B10" s="34"/>
      <c r="C10" s="34"/>
      <c r="D10" s="34"/>
      <c r="E10" s="34"/>
      <c r="F10" s="34"/>
      <c r="G10" s="34"/>
      <c r="H10" s="34"/>
      <c r="I10" s="34"/>
      <c r="J10" s="34"/>
      <c r="K10" s="34"/>
      <c r="L10" s="34"/>
      <c r="M10" s="34"/>
      <c r="N10" s="34"/>
      <c r="O10" s="34"/>
      <c r="P10" s="34"/>
      <c r="Q10" s="34"/>
      <c r="R10" s="34"/>
      <c r="S10" s="34"/>
      <c r="T10" s="34"/>
    </row>
    <row r="11" spans="1:20" x14ac:dyDescent="0.25">
      <c r="A11" s="34"/>
      <c r="B11" s="34"/>
      <c r="C11" s="34"/>
      <c r="D11" s="34"/>
      <c r="E11" s="34"/>
      <c r="F11" s="34"/>
      <c r="G11" s="34"/>
      <c r="H11" s="34"/>
      <c r="I11" s="34"/>
      <c r="J11" s="34"/>
      <c r="K11" s="34"/>
      <c r="L11" s="34"/>
      <c r="M11" s="34"/>
      <c r="N11" s="34"/>
      <c r="O11" s="34"/>
      <c r="P11" s="34"/>
      <c r="Q11" s="34"/>
      <c r="R11" s="34"/>
      <c r="S11" s="34"/>
      <c r="T11" s="34"/>
    </row>
    <row r="12" spans="1:20" x14ac:dyDescent="0.25">
      <c r="A12" s="34"/>
      <c r="B12" s="34"/>
      <c r="C12" s="34"/>
      <c r="D12" s="34"/>
      <c r="E12" s="34"/>
      <c r="F12" s="34"/>
      <c r="G12" s="34"/>
      <c r="H12" s="34"/>
      <c r="I12" s="34"/>
      <c r="J12" s="34"/>
      <c r="K12" s="34"/>
      <c r="L12" s="34"/>
      <c r="M12" s="34"/>
      <c r="N12" s="34"/>
      <c r="O12" s="34"/>
      <c r="P12" s="34"/>
      <c r="Q12" s="34"/>
      <c r="R12" s="34"/>
      <c r="S12" s="34"/>
      <c r="T12" s="34"/>
    </row>
    <row r="13" spans="1:20" x14ac:dyDescent="0.25">
      <c r="A13" s="34"/>
      <c r="B13" s="34"/>
      <c r="C13" s="34"/>
      <c r="D13" s="34"/>
      <c r="E13" s="34"/>
      <c r="F13" s="34"/>
      <c r="G13" s="34"/>
      <c r="H13" s="34"/>
      <c r="I13" s="34"/>
      <c r="J13" s="34"/>
      <c r="K13" s="34"/>
      <c r="L13" s="34"/>
      <c r="M13" s="34"/>
      <c r="N13" s="34"/>
      <c r="O13" s="34"/>
      <c r="P13" s="34"/>
      <c r="Q13" s="34"/>
      <c r="R13" s="34"/>
      <c r="S13" s="34"/>
      <c r="T13" s="34"/>
    </row>
    <row r="14" spans="1:20" x14ac:dyDescent="0.25">
      <c r="A14" s="34"/>
      <c r="B14" s="34"/>
      <c r="C14" s="34"/>
      <c r="D14" s="34"/>
      <c r="E14" s="34"/>
      <c r="F14" s="34"/>
      <c r="G14" s="34"/>
      <c r="H14" s="34"/>
      <c r="I14" s="34"/>
      <c r="J14" s="34"/>
      <c r="K14" s="34"/>
      <c r="L14" s="34"/>
      <c r="M14" s="34"/>
      <c r="N14" s="34"/>
      <c r="O14" s="34"/>
      <c r="P14" s="34"/>
      <c r="Q14" s="34"/>
      <c r="R14" s="34"/>
      <c r="S14" s="34"/>
      <c r="T14" s="34"/>
    </row>
    <row r="15" spans="1:20" x14ac:dyDescent="0.25">
      <c r="A15" s="34"/>
      <c r="B15" s="34"/>
      <c r="C15" s="34"/>
      <c r="D15" s="34"/>
      <c r="E15" s="34"/>
      <c r="F15" s="34"/>
      <c r="G15" s="34"/>
      <c r="H15" s="34"/>
      <c r="I15" s="34"/>
      <c r="J15" s="34"/>
      <c r="K15" s="34"/>
      <c r="L15" s="34"/>
      <c r="M15" s="34"/>
      <c r="N15" s="34"/>
      <c r="O15" s="34"/>
      <c r="P15" s="34"/>
      <c r="Q15" s="34"/>
      <c r="R15" s="34"/>
      <c r="S15" s="34"/>
      <c r="T15" s="34"/>
    </row>
    <row r="16" spans="1:20" x14ac:dyDescent="0.25">
      <c r="A16" s="34"/>
      <c r="B16" s="34"/>
      <c r="C16" s="34"/>
      <c r="D16" s="34"/>
      <c r="E16" s="34"/>
      <c r="F16" s="34"/>
      <c r="G16" s="34"/>
      <c r="H16" s="34"/>
      <c r="I16" s="34"/>
      <c r="J16" s="34"/>
      <c r="K16" s="34"/>
      <c r="L16" s="34"/>
      <c r="M16" s="34"/>
      <c r="N16" s="34"/>
      <c r="O16" s="34"/>
      <c r="P16" s="34"/>
      <c r="Q16" s="34"/>
      <c r="R16" s="34"/>
      <c r="S16" s="34"/>
      <c r="T16" s="34"/>
    </row>
    <row r="17" spans="1:20" x14ac:dyDescent="0.25">
      <c r="A17" s="34"/>
      <c r="B17" s="34"/>
      <c r="C17" s="34"/>
      <c r="D17" s="34"/>
      <c r="E17" s="34"/>
      <c r="F17" s="34"/>
      <c r="G17" s="34"/>
      <c r="H17" s="34"/>
      <c r="I17" s="34"/>
      <c r="J17" s="34"/>
      <c r="K17" s="34"/>
      <c r="L17" s="34"/>
      <c r="M17" s="34"/>
      <c r="N17" s="34"/>
      <c r="O17" s="34"/>
      <c r="P17" s="34"/>
      <c r="Q17" s="34"/>
      <c r="R17" s="34"/>
      <c r="S17" s="34"/>
      <c r="T17" s="34"/>
    </row>
    <row r="18" spans="1:20" x14ac:dyDescent="0.25">
      <c r="A18" s="34"/>
      <c r="B18" s="34"/>
      <c r="C18" s="34"/>
      <c r="D18" s="34"/>
      <c r="E18" s="34"/>
      <c r="F18" s="34"/>
      <c r="G18" s="34"/>
      <c r="H18" s="34"/>
      <c r="I18" s="34"/>
      <c r="J18" s="34"/>
      <c r="K18" s="34"/>
      <c r="L18" s="34"/>
      <c r="M18" s="34"/>
      <c r="N18" s="34"/>
      <c r="O18" s="34"/>
      <c r="P18" s="34"/>
      <c r="Q18" s="34"/>
      <c r="R18" s="34"/>
      <c r="S18" s="34"/>
      <c r="T18" s="34"/>
    </row>
    <row r="19" spans="1:20" x14ac:dyDescent="0.25">
      <c r="A19" s="34"/>
      <c r="B19" s="34"/>
      <c r="C19" s="34"/>
      <c r="D19" s="34"/>
      <c r="E19" s="34"/>
      <c r="F19" s="34"/>
      <c r="G19" s="34"/>
      <c r="H19" s="34"/>
      <c r="I19" s="34"/>
      <c r="J19" s="34"/>
      <c r="K19" s="34"/>
      <c r="L19" s="34"/>
      <c r="M19" s="34"/>
      <c r="N19" s="34"/>
      <c r="O19" s="34"/>
      <c r="P19" s="34"/>
      <c r="Q19" s="34"/>
      <c r="R19" s="34"/>
      <c r="S19" s="34"/>
      <c r="T19" s="34"/>
    </row>
    <row r="20" spans="1:20" x14ac:dyDescent="0.25">
      <c r="A20" s="34"/>
      <c r="B20" s="34"/>
      <c r="C20" s="34"/>
      <c r="D20" s="34"/>
      <c r="E20" s="34"/>
      <c r="F20" s="34"/>
      <c r="G20" s="34"/>
      <c r="H20" s="34"/>
      <c r="I20" s="34"/>
      <c r="J20" s="34"/>
      <c r="K20" s="34"/>
      <c r="L20" s="34"/>
      <c r="M20" s="34"/>
      <c r="N20" s="34"/>
      <c r="O20" s="34"/>
      <c r="P20" s="34"/>
      <c r="Q20" s="34"/>
      <c r="R20" s="34"/>
      <c r="S20" s="34"/>
      <c r="T20" s="34"/>
    </row>
    <row r="21" spans="1:20" x14ac:dyDescent="0.25">
      <c r="A21" s="34"/>
      <c r="B21" s="34"/>
      <c r="C21" s="34"/>
      <c r="D21" s="34"/>
      <c r="E21" s="34"/>
      <c r="F21" s="34"/>
      <c r="G21" s="34"/>
      <c r="H21" s="34"/>
      <c r="I21" s="34"/>
      <c r="J21" s="34"/>
      <c r="K21" s="34"/>
      <c r="L21" s="34"/>
      <c r="M21" s="34"/>
      <c r="N21" s="34"/>
      <c r="O21" s="34"/>
      <c r="P21" s="34"/>
      <c r="Q21" s="34"/>
      <c r="R21" s="34"/>
      <c r="S21" s="34"/>
      <c r="T21" s="34"/>
    </row>
    <row r="22" spans="1:20" x14ac:dyDescent="0.25">
      <c r="A22" s="34"/>
      <c r="B22" s="34"/>
      <c r="C22" s="34"/>
      <c r="D22" s="34"/>
      <c r="E22" s="34"/>
      <c r="F22" s="34"/>
      <c r="G22" s="34"/>
      <c r="H22" s="34"/>
      <c r="I22" s="34"/>
      <c r="J22" s="34"/>
      <c r="K22" s="34"/>
      <c r="L22" s="34"/>
      <c r="M22" s="34"/>
      <c r="N22" s="34"/>
      <c r="O22" s="34"/>
      <c r="P22" s="34"/>
      <c r="Q22" s="34"/>
      <c r="R22" s="34"/>
      <c r="S22" s="34"/>
      <c r="T22" s="34"/>
    </row>
    <row r="23" spans="1:20" x14ac:dyDescent="0.25">
      <c r="A23" s="34"/>
      <c r="B23" s="34"/>
      <c r="C23" s="34"/>
      <c r="D23" s="34"/>
      <c r="E23" s="34"/>
      <c r="F23" s="34"/>
      <c r="G23" s="34"/>
      <c r="H23" s="34"/>
      <c r="I23" s="34"/>
      <c r="J23" s="34"/>
      <c r="K23" s="34"/>
      <c r="L23" s="34"/>
      <c r="M23" s="34"/>
      <c r="N23" s="34"/>
      <c r="O23" s="34"/>
      <c r="P23" s="34"/>
      <c r="Q23" s="34"/>
      <c r="R23" s="34"/>
      <c r="S23" s="34"/>
      <c r="T23" s="34"/>
    </row>
    <row r="24" spans="1:20" x14ac:dyDescent="0.25">
      <c r="A24" s="34"/>
      <c r="B24" s="34"/>
      <c r="C24" s="34"/>
      <c r="D24" s="34"/>
      <c r="E24" s="34"/>
      <c r="F24" s="34"/>
      <c r="G24" s="34"/>
      <c r="H24" s="34"/>
      <c r="I24" s="34"/>
      <c r="J24" s="34"/>
      <c r="K24" s="34"/>
      <c r="L24" s="34"/>
      <c r="M24" s="34"/>
      <c r="N24" s="34"/>
      <c r="O24" s="34"/>
      <c r="P24" s="34"/>
      <c r="Q24" s="34"/>
      <c r="R24" s="34"/>
      <c r="S24" s="34"/>
      <c r="T24" s="34"/>
    </row>
    <row r="25" spans="1:20" x14ac:dyDescent="0.25">
      <c r="A25" s="34"/>
      <c r="B25" s="34"/>
      <c r="C25" s="34"/>
      <c r="D25" s="34"/>
      <c r="E25" s="34"/>
      <c r="F25" s="34"/>
      <c r="G25" s="34"/>
      <c r="H25" s="34"/>
      <c r="I25" s="34"/>
      <c r="J25" s="34"/>
      <c r="K25" s="34"/>
      <c r="L25" s="34"/>
      <c r="M25" s="34"/>
      <c r="N25" s="34"/>
      <c r="O25" s="34"/>
      <c r="P25" s="34"/>
      <c r="Q25" s="34"/>
      <c r="R25" s="34"/>
      <c r="S25" s="34"/>
      <c r="T25" s="34"/>
    </row>
    <row r="26" spans="1:20" x14ac:dyDescent="0.25">
      <c r="A26" s="34"/>
      <c r="B26" s="34"/>
      <c r="C26" s="34"/>
      <c r="D26" s="34"/>
      <c r="E26" s="34"/>
      <c r="F26" s="34"/>
      <c r="G26" s="34"/>
      <c r="H26" s="34"/>
      <c r="I26" s="34"/>
      <c r="J26" s="34"/>
      <c r="K26" s="34"/>
      <c r="L26" s="34"/>
      <c r="M26" s="34"/>
      <c r="N26" s="34"/>
      <c r="O26" s="34"/>
      <c r="P26" s="34"/>
      <c r="Q26" s="34"/>
      <c r="R26" s="34"/>
      <c r="S26" s="34"/>
      <c r="T26" s="34"/>
    </row>
    <row r="27" spans="1:20" x14ac:dyDescent="0.25">
      <c r="A27" s="34"/>
      <c r="B27" s="34"/>
      <c r="C27" s="34"/>
      <c r="D27" s="34"/>
      <c r="E27" s="34"/>
      <c r="F27" s="34"/>
      <c r="G27" s="34"/>
      <c r="H27" s="34"/>
      <c r="I27" s="34"/>
      <c r="J27" s="34"/>
      <c r="K27" s="34"/>
      <c r="L27" s="34"/>
      <c r="M27" s="34"/>
      <c r="N27" s="34"/>
      <c r="O27" s="34"/>
      <c r="P27" s="34"/>
      <c r="Q27" s="34"/>
      <c r="R27" s="34"/>
      <c r="S27" s="34"/>
      <c r="T27" s="34"/>
    </row>
    <row r="28" spans="1:20" x14ac:dyDescent="0.25">
      <c r="A28" s="34"/>
      <c r="B28" s="34"/>
      <c r="C28" s="34"/>
      <c r="D28" s="34"/>
      <c r="E28" s="34"/>
      <c r="F28" s="34"/>
      <c r="G28" s="34"/>
      <c r="H28" s="34"/>
      <c r="I28" s="34"/>
      <c r="J28" s="34"/>
      <c r="K28" s="34"/>
      <c r="L28" s="34"/>
      <c r="M28" s="34"/>
      <c r="N28" s="34"/>
      <c r="O28" s="34"/>
      <c r="P28" s="34"/>
      <c r="Q28" s="34"/>
      <c r="R28" s="34"/>
      <c r="S28" s="34"/>
      <c r="T28" s="34"/>
    </row>
    <row r="29" spans="1:20" x14ac:dyDescent="0.25">
      <c r="A29" s="34"/>
      <c r="B29" s="34"/>
      <c r="C29" s="34"/>
      <c r="D29" s="34"/>
      <c r="E29" s="34"/>
      <c r="F29" s="34"/>
      <c r="G29" s="34"/>
      <c r="H29" s="34"/>
      <c r="I29" s="34"/>
      <c r="J29" s="34"/>
      <c r="K29" s="34"/>
      <c r="L29" s="34"/>
      <c r="M29" s="34"/>
      <c r="N29" s="34"/>
      <c r="O29" s="34"/>
      <c r="P29" s="34"/>
      <c r="Q29" s="34"/>
      <c r="R29" s="34"/>
      <c r="S29" s="34"/>
      <c r="T29" s="34"/>
    </row>
    <row r="30" spans="1:20" x14ac:dyDescent="0.25">
      <c r="A30" s="34"/>
      <c r="B30" s="34"/>
      <c r="C30" s="34"/>
      <c r="D30" s="34"/>
      <c r="E30" s="34"/>
      <c r="F30" s="34"/>
      <c r="G30" s="34"/>
      <c r="H30" s="34"/>
      <c r="I30" s="34"/>
      <c r="J30" s="34"/>
      <c r="K30" s="34"/>
      <c r="L30" s="34"/>
      <c r="M30" s="34"/>
      <c r="N30" s="34"/>
      <c r="O30" s="34"/>
      <c r="P30" s="34"/>
      <c r="Q30" s="34"/>
      <c r="R30" s="34"/>
      <c r="S30" s="34"/>
      <c r="T30" s="34"/>
    </row>
    <row r="31" spans="1:20" x14ac:dyDescent="0.25">
      <c r="A31" s="34"/>
      <c r="B31" s="34"/>
      <c r="C31" s="34"/>
      <c r="D31" s="34"/>
      <c r="E31" s="34"/>
      <c r="F31" s="34"/>
      <c r="G31" s="34"/>
      <c r="H31" s="34"/>
      <c r="I31" s="34"/>
      <c r="J31" s="34"/>
      <c r="K31" s="34"/>
      <c r="L31" s="34"/>
      <c r="M31" s="34"/>
      <c r="N31" s="34"/>
      <c r="O31" s="34"/>
      <c r="P31" s="34"/>
      <c r="Q31" s="34"/>
      <c r="R31" s="34"/>
      <c r="S31" s="34"/>
      <c r="T31" s="34"/>
    </row>
    <row r="32" spans="1:20" x14ac:dyDescent="0.25">
      <c r="A32" s="34"/>
      <c r="B32" s="34"/>
      <c r="C32" s="34"/>
      <c r="D32" s="34"/>
      <c r="E32" s="34"/>
      <c r="F32" s="34"/>
      <c r="G32" s="34"/>
      <c r="H32" s="34"/>
      <c r="I32" s="34"/>
      <c r="J32" s="34"/>
      <c r="K32" s="34"/>
      <c r="L32" s="34"/>
      <c r="M32" s="34"/>
      <c r="N32" s="34"/>
      <c r="O32" s="34"/>
      <c r="P32" s="34"/>
      <c r="Q32" s="34"/>
      <c r="R32" s="34"/>
      <c r="S32" s="34"/>
      <c r="T32" s="34"/>
    </row>
    <row r="33" spans="1:20" x14ac:dyDescent="0.25">
      <c r="A33" s="34"/>
      <c r="B33" s="34"/>
      <c r="C33" s="34"/>
      <c r="D33" s="34"/>
      <c r="E33" s="34"/>
      <c r="F33" s="34"/>
      <c r="G33" s="34"/>
      <c r="H33" s="34"/>
      <c r="I33" s="34"/>
      <c r="J33" s="34"/>
      <c r="K33" s="34"/>
      <c r="L33" s="34"/>
      <c r="M33" s="34"/>
      <c r="N33" s="34"/>
      <c r="O33" s="34"/>
      <c r="P33" s="34"/>
      <c r="Q33" s="34"/>
      <c r="R33" s="34"/>
      <c r="S33" s="34"/>
      <c r="T33" s="34"/>
    </row>
    <row r="34" spans="1:20" x14ac:dyDescent="0.25">
      <c r="A34" s="34"/>
      <c r="B34" s="34"/>
      <c r="C34" s="34"/>
      <c r="D34" s="34"/>
      <c r="E34" s="34"/>
      <c r="F34" s="34"/>
      <c r="G34" s="34"/>
      <c r="H34" s="34"/>
      <c r="I34" s="34"/>
      <c r="J34" s="34"/>
      <c r="K34" s="34"/>
      <c r="L34" s="34"/>
      <c r="M34" s="34"/>
      <c r="N34" s="34"/>
      <c r="O34" s="34"/>
      <c r="P34" s="34"/>
      <c r="Q34" s="34"/>
      <c r="R34" s="34"/>
      <c r="S34" s="34"/>
      <c r="T34" s="34"/>
    </row>
  </sheetData>
  <mergeCells count="1">
    <mergeCell ref="A1:T34"/>
  </mergeCells>
  <pageMargins left="0.23622047244094491" right="0.23622047244094491" top="0.74803149606299213" bottom="0.74803149606299213" header="0.31496062992125984" footer="0.31496062992125984"/>
  <pageSetup scale="73"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41468-8167-442F-8C04-AC7457834404}">
  <dimension ref="A1:R18485"/>
  <sheetViews>
    <sheetView workbookViewId="0">
      <selection activeCell="G16" sqref="G16"/>
    </sheetView>
  </sheetViews>
  <sheetFormatPr defaultRowHeight="15" x14ac:dyDescent="0.25"/>
  <cols>
    <col min="1" max="1" width="15.140625" customWidth="1"/>
    <col min="2" max="2" width="16.42578125" customWidth="1"/>
    <col min="3" max="3" width="33.42578125" customWidth="1"/>
    <col min="4" max="4" width="11.7109375" customWidth="1"/>
    <col min="5" max="5" width="15.140625" customWidth="1"/>
    <col min="6" max="6" width="10" customWidth="1"/>
    <col min="7" max="7" width="36.5703125" customWidth="1"/>
    <col min="8" max="8" width="15.5703125" customWidth="1"/>
    <col min="9" max="9" width="15.42578125" customWidth="1"/>
    <col min="10" max="10" width="25.85546875" customWidth="1"/>
    <col min="11" max="11" width="18.42578125" customWidth="1"/>
    <col min="12" max="12" width="19.85546875" customWidth="1"/>
    <col min="13" max="13" width="18.5703125" customWidth="1"/>
    <col min="14" max="14" width="21" customWidth="1"/>
    <col min="15" max="15" width="33" customWidth="1"/>
    <col min="16" max="16" width="19.5703125" customWidth="1"/>
    <col min="17" max="17" width="28.5703125" customWidth="1"/>
    <col min="18" max="18" width="16.42578125" customWidth="1"/>
    <col min="19" max="19" width="25.85546875" customWidth="1"/>
    <col min="20" max="20" width="18.42578125" bestFit="1" customWidth="1"/>
    <col min="21" max="21" width="31" bestFit="1" customWidth="1"/>
    <col min="22" max="22" width="18.140625" bestFit="1" customWidth="1"/>
    <col min="23" max="23" width="19.85546875" bestFit="1" customWidth="1"/>
    <col min="24" max="24" width="20.42578125" bestFit="1" customWidth="1"/>
    <col min="25" max="25" width="19.5703125" bestFit="1" customWidth="1"/>
    <col min="26" max="26" width="18.5703125" bestFit="1" customWidth="1"/>
    <col min="27" max="27" width="21" bestFit="1" customWidth="1"/>
    <col min="28" max="28" width="33" bestFit="1" customWidth="1"/>
    <col min="29" max="29" width="22" bestFit="1" customWidth="1"/>
    <col min="30" max="30" width="17.7109375" bestFit="1" customWidth="1"/>
    <col min="31" max="31" width="19.5703125" bestFit="1" customWidth="1"/>
    <col min="32" max="32" width="19.85546875" bestFit="1" customWidth="1"/>
  </cols>
  <sheetData>
    <row r="1" spans="1:18" x14ac:dyDescent="0.25">
      <c r="A1" t="s">
        <v>4</v>
      </c>
      <c r="B1" t="s">
        <v>28279</v>
      </c>
      <c r="C1" t="s">
        <v>28912</v>
      </c>
      <c r="D1" t="s">
        <v>28280</v>
      </c>
      <c r="E1" t="s">
        <v>28281</v>
      </c>
      <c r="F1" t="s">
        <v>28282</v>
      </c>
      <c r="G1" t="s">
        <v>28283</v>
      </c>
      <c r="H1" t="s">
        <v>28284</v>
      </c>
      <c r="I1" t="s">
        <v>28285</v>
      </c>
      <c r="J1" t="s">
        <v>28286</v>
      </c>
      <c r="K1" t="s">
        <v>28287</v>
      </c>
      <c r="L1" t="s">
        <v>28288</v>
      </c>
      <c r="M1" t="s">
        <v>28289</v>
      </c>
      <c r="N1" t="s">
        <v>28290</v>
      </c>
      <c r="O1" t="s">
        <v>28291</v>
      </c>
      <c r="P1" t="s">
        <v>28292</v>
      </c>
      <c r="Q1" t="s">
        <v>28913</v>
      </c>
      <c r="R1" t="s">
        <v>28914</v>
      </c>
    </row>
    <row r="2" spans="1:18" x14ac:dyDescent="0.25">
      <c r="A2">
        <v>11000</v>
      </c>
      <c r="B2">
        <v>26</v>
      </c>
      <c r="C2" t="s">
        <v>29529</v>
      </c>
      <c r="D2" s="10">
        <v>26212</v>
      </c>
      <c r="E2" t="s">
        <v>27757</v>
      </c>
      <c r="F2" t="s">
        <v>27757</v>
      </c>
      <c r="G2" t="s">
        <v>29530</v>
      </c>
      <c r="H2">
        <v>90000</v>
      </c>
      <c r="I2">
        <v>2</v>
      </c>
      <c r="J2">
        <v>0</v>
      </c>
      <c r="K2" t="s">
        <v>28293</v>
      </c>
      <c r="L2" t="s">
        <v>28294</v>
      </c>
      <c r="M2">
        <v>1</v>
      </c>
      <c r="N2">
        <v>0</v>
      </c>
      <c r="O2" t="s">
        <v>29531</v>
      </c>
      <c r="P2" s="10">
        <v>40562</v>
      </c>
      <c r="Q2" t="s">
        <v>28937</v>
      </c>
      <c r="R2" t="s">
        <v>29532</v>
      </c>
    </row>
    <row r="3" spans="1:18" x14ac:dyDescent="0.25">
      <c r="A3">
        <v>11001</v>
      </c>
      <c r="B3">
        <v>37</v>
      </c>
      <c r="C3" t="s">
        <v>29533</v>
      </c>
      <c r="D3" s="10">
        <v>27890</v>
      </c>
      <c r="E3" t="s">
        <v>27769</v>
      </c>
      <c r="F3" t="s">
        <v>27757</v>
      </c>
      <c r="G3" t="s">
        <v>29534</v>
      </c>
      <c r="H3">
        <v>60000</v>
      </c>
      <c r="I3">
        <v>3</v>
      </c>
      <c r="J3">
        <v>3</v>
      </c>
      <c r="K3" t="s">
        <v>28293</v>
      </c>
      <c r="L3" t="s">
        <v>28294</v>
      </c>
      <c r="M3">
        <v>0</v>
      </c>
      <c r="N3">
        <v>1</v>
      </c>
      <c r="O3" t="s">
        <v>29535</v>
      </c>
      <c r="P3" s="10">
        <v>40558</v>
      </c>
      <c r="Q3" t="s">
        <v>28923</v>
      </c>
      <c r="R3" t="s">
        <v>29354</v>
      </c>
    </row>
    <row r="4" spans="1:18" x14ac:dyDescent="0.25">
      <c r="A4">
        <v>11002</v>
      </c>
      <c r="B4">
        <v>31</v>
      </c>
      <c r="C4" t="s">
        <v>29536</v>
      </c>
      <c r="D4" s="10">
        <v>25973</v>
      </c>
      <c r="E4" t="s">
        <v>27757</v>
      </c>
      <c r="F4" t="s">
        <v>27757</v>
      </c>
      <c r="G4" t="s">
        <v>29537</v>
      </c>
      <c r="H4">
        <v>60000</v>
      </c>
      <c r="I4">
        <v>3</v>
      </c>
      <c r="J4">
        <v>3</v>
      </c>
      <c r="K4" t="s">
        <v>28293</v>
      </c>
      <c r="L4" t="s">
        <v>28294</v>
      </c>
      <c r="M4">
        <v>1</v>
      </c>
      <c r="N4">
        <v>1</v>
      </c>
      <c r="O4" t="s">
        <v>29538</v>
      </c>
      <c r="P4" s="10">
        <v>40550</v>
      </c>
      <c r="Q4" t="s">
        <v>28930</v>
      </c>
      <c r="R4" t="s">
        <v>29019</v>
      </c>
    </row>
    <row r="5" spans="1:18" x14ac:dyDescent="0.25">
      <c r="A5">
        <v>11003</v>
      </c>
      <c r="B5">
        <v>11</v>
      </c>
      <c r="C5" t="s">
        <v>29539</v>
      </c>
      <c r="D5" s="10">
        <v>26890</v>
      </c>
      <c r="E5" t="s">
        <v>27769</v>
      </c>
      <c r="F5" t="s">
        <v>28295</v>
      </c>
      <c r="G5" t="s">
        <v>29540</v>
      </c>
      <c r="H5">
        <v>70000</v>
      </c>
      <c r="I5">
        <v>0</v>
      </c>
      <c r="J5">
        <v>0</v>
      </c>
      <c r="K5" t="s">
        <v>28293</v>
      </c>
      <c r="L5" t="s">
        <v>28294</v>
      </c>
      <c r="M5">
        <v>0</v>
      </c>
      <c r="N5">
        <v>1</v>
      </c>
      <c r="O5" t="s">
        <v>29541</v>
      </c>
      <c r="P5" s="10">
        <v>40541</v>
      </c>
      <c r="Q5" t="s">
        <v>28916</v>
      </c>
      <c r="R5" t="s">
        <v>29532</v>
      </c>
    </row>
    <row r="6" spans="1:18" x14ac:dyDescent="0.25">
      <c r="A6">
        <v>11004</v>
      </c>
      <c r="B6">
        <v>19</v>
      </c>
      <c r="C6" t="s">
        <v>29542</v>
      </c>
      <c r="D6" s="10">
        <v>29072</v>
      </c>
      <c r="E6" t="s">
        <v>27769</v>
      </c>
      <c r="F6" t="s">
        <v>28295</v>
      </c>
      <c r="G6" t="s">
        <v>29543</v>
      </c>
      <c r="H6">
        <v>80000</v>
      </c>
      <c r="I6">
        <v>5</v>
      </c>
      <c r="J6">
        <v>5</v>
      </c>
      <c r="K6" t="s">
        <v>28293</v>
      </c>
      <c r="L6" t="s">
        <v>28294</v>
      </c>
      <c r="M6">
        <v>1</v>
      </c>
      <c r="N6">
        <v>4</v>
      </c>
      <c r="O6" t="s">
        <v>29544</v>
      </c>
      <c r="P6" s="10">
        <v>40566</v>
      </c>
      <c r="Q6" t="s">
        <v>28937</v>
      </c>
      <c r="R6" t="s">
        <v>29051</v>
      </c>
    </row>
    <row r="7" spans="1:18" x14ac:dyDescent="0.25">
      <c r="A7">
        <v>11005</v>
      </c>
      <c r="B7">
        <v>22</v>
      </c>
      <c r="C7" t="s">
        <v>29545</v>
      </c>
      <c r="D7" s="10">
        <v>27973</v>
      </c>
      <c r="E7" t="s">
        <v>27769</v>
      </c>
      <c r="F7" t="s">
        <v>27757</v>
      </c>
      <c r="G7" t="s">
        <v>29546</v>
      </c>
      <c r="H7">
        <v>70000</v>
      </c>
      <c r="I7">
        <v>0</v>
      </c>
      <c r="J7">
        <v>0</v>
      </c>
      <c r="K7" t="s">
        <v>28293</v>
      </c>
      <c r="L7" t="s">
        <v>28294</v>
      </c>
      <c r="M7">
        <v>1</v>
      </c>
      <c r="N7">
        <v>1</v>
      </c>
      <c r="O7" t="s">
        <v>29547</v>
      </c>
      <c r="P7" s="10">
        <v>40542</v>
      </c>
      <c r="Q7" t="s">
        <v>28916</v>
      </c>
      <c r="R7" t="s">
        <v>29468</v>
      </c>
    </row>
    <row r="8" spans="1:18" x14ac:dyDescent="0.25">
      <c r="A8">
        <v>11006</v>
      </c>
      <c r="B8">
        <v>8</v>
      </c>
      <c r="C8" t="s">
        <v>29548</v>
      </c>
      <c r="D8" s="10">
        <v>28096</v>
      </c>
      <c r="E8" t="s">
        <v>27769</v>
      </c>
      <c r="F8" t="s">
        <v>28295</v>
      </c>
      <c r="G8" t="s">
        <v>29549</v>
      </c>
      <c r="H8">
        <v>70000</v>
      </c>
      <c r="I8">
        <v>0</v>
      </c>
      <c r="J8">
        <v>0</v>
      </c>
      <c r="K8" t="s">
        <v>28293</v>
      </c>
      <c r="L8" t="s">
        <v>28294</v>
      </c>
      <c r="M8">
        <v>1</v>
      </c>
      <c r="N8">
        <v>1</v>
      </c>
      <c r="O8" t="s">
        <v>29550</v>
      </c>
      <c r="P8" s="10">
        <v>40567</v>
      </c>
      <c r="Q8" t="s">
        <v>28916</v>
      </c>
      <c r="R8" t="s">
        <v>29019</v>
      </c>
    </row>
    <row r="9" spans="1:18" x14ac:dyDescent="0.25">
      <c r="A9">
        <v>11007</v>
      </c>
      <c r="B9">
        <v>40</v>
      </c>
      <c r="C9" t="s">
        <v>29551</v>
      </c>
      <c r="D9" s="10">
        <v>25513</v>
      </c>
      <c r="E9" t="s">
        <v>27757</v>
      </c>
      <c r="F9" t="s">
        <v>27757</v>
      </c>
      <c r="G9" t="s">
        <v>29552</v>
      </c>
      <c r="H9">
        <v>60000</v>
      </c>
      <c r="I9">
        <v>3</v>
      </c>
      <c r="J9">
        <v>3</v>
      </c>
      <c r="K9" t="s">
        <v>28293</v>
      </c>
      <c r="L9" t="s">
        <v>28294</v>
      </c>
      <c r="M9">
        <v>1</v>
      </c>
      <c r="N9">
        <v>2</v>
      </c>
      <c r="O9" t="s">
        <v>29553</v>
      </c>
      <c r="P9" s="10">
        <v>40552</v>
      </c>
      <c r="Q9" t="s">
        <v>28923</v>
      </c>
      <c r="R9" t="s">
        <v>28979</v>
      </c>
    </row>
    <row r="10" spans="1:18" x14ac:dyDescent="0.25">
      <c r="A10">
        <v>11008</v>
      </c>
      <c r="B10">
        <v>32</v>
      </c>
      <c r="C10" t="s">
        <v>29554</v>
      </c>
      <c r="D10" s="10">
        <v>27579</v>
      </c>
      <c r="E10" t="s">
        <v>27769</v>
      </c>
      <c r="F10" t="s">
        <v>28295</v>
      </c>
      <c r="G10" t="s">
        <v>29555</v>
      </c>
      <c r="H10">
        <v>60000</v>
      </c>
      <c r="I10">
        <v>4</v>
      </c>
      <c r="J10">
        <v>4</v>
      </c>
      <c r="K10" t="s">
        <v>28293</v>
      </c>
      <c r="L10" t="s">
        <v>28294</v>
      </c>
      <c r="M10">
        <v>1</v>
      </c>
      <c r="N10">
        <v>3</v>
      </c>
      <c r="O10" t="s">
        <v>29556</v>
      </c>
      <c r="P10" s="10">
        <v>40568</v>
      </c>
      <c r="Q10" t="s">
        <v>28946</v>
      </c>
      <c r="R10" t="s">
        <v>29049</v>
      </c>
    </row>
    <row r="11" spans="1:18" x14ac:dyDescent="0.25">
      <c r="A11">
        <v>11009</v>
      </c>
      <c r="B11">
        <v>25</v>
      </c>
      <c r="C11" t="s">
        <v>29557</v>
      </c>
      <c r="D11" s="10">
        <v>25475</v>
      </c>
      <c r="E11" t="s">
        <v>27769</v>
      </c>
      <c r="F11" t="s">
        <v>27757</v>
      </c>
      <c r="G11" t="s">
        <v>29558</v>
      </c>
      <c r="H11">
        <v>70000</v>
      </c>
      <c r="I11">
        <v>0</v>
      </c>
      <c r="J11">
        <v>0</v>
      </c>
      <c r="K11" t="s">
        <v>28293</v>
      </c>
      <c r="L11" t="s">
        <v>28294</v>
      </c>
      <c r="M11">
        <v>0</v>
      </c>
      <c r="N11">
        <v>1</v>
      </c>
      <c r="O11" t="s">
        <v>29559</v>
      </c>
      <c r="P11" s="10">
        <v>40570</v>
      </c>
      <c r="Q11" t="s">
        <v>28916</v>
      </c>
      <c r="R11" t="s">
        <v>29354</v>
      </c>
    </row>
    <row r="12" spans="1:18" x14ac:dyDescent="0.25">
      <c r="A12">
        <v>11010</v>
      </c>
      <c r="B12">
        <v>22</v>
      </c>
      <c r="C12" t="s">
        <v>29560</v>
      </c>
      <c r="D12" s="10">
        <v>25420</v>
      </c>
      <c r="E12" t="s">
        <v>27769</v>
      </c>
      <c r="F12" t="s">
        <v>28295</v>
      </c>
      <c r="G12" t="s">
        <v>29561</v>
      </c>
      <c r="H12">
        <v>70000</v>
      </c>
      <c r="I12">
        <v>0</v>
      </c>
      <c r="J12">
        <v>0</v>
      </c>
      <c r="K12" t="s">
        <v>28293</v>
      </c>
      <c r="L12" t="s">
        <v>28294</v>
      </c>
      <c r="M12">
        <v>0</v>
      </c>
      <c r="N12">
        <v>1</v>
      </c>
      <c r="O12" t="s">
        <v>29562</v>
      </c>
      <c r="P12" s="10">
        <v>40557</v>
      </c>
      <c r="Q12" t="s">
        <v>28916</v>
      </c>
      <c r="R12" t="s">
        <v>29213</v>
      </c>
    </row>
    <row r="13" spans="1:18" x14ac:dyDescent="0.25">
      <c r="A13">
        <v>11011</v>
      </c>
      <c r="B13">
        <v>22</v>
      </c>
      <c r="C13" t="s">
        <v>29563</v>
      </c>
      <c r="D13" s="10">
        <v>25326</v>
      </c>
      <c r="E13" t="s">
        <v>27757</v>
      </c>
      <c r="F13" t="s">
        <v>27757</v>
      </c>
      <c r="G13" t="s">
        <v>29564</v>
      </c>
      <c r="H13">
        <v>60000</v>
      </c>
      <c r="I13">
        <v>4</v>
      </c>
      <c r="J13">
        <v>4</v>
      </c>
      <c r="K13" t="s">
        <v>28293</v>
      </c>
      <c r="L13" t="s">
        <v>28294</v>
      </c>
      <c r="M13">
        <v>1</v>
      </c>
      <c r="N13">
        <v>4</v>
      </c>
      <c r="O13" t="s">
        <v>29565</v>
      </c>
      <c r="P13" s="10">
        <v>40542</v>
      </c>
      <c r="Q13" t="s">
        <v>28946</v>
      </c>
      <c r="R13" t="s">
        <v>28949</v>
      </c>
    </row>
    <row r="14" spans="1:18" x14ac:dyDescent="0.25">
      <c r="A14">
        <v>11012</v>
      </c>
      <c r="B14">
        <v>611</v>
      </c>
      <c r="C14" t="s">
        <v>29566</v>
      </c>
      <c r="D14" s="10">
        <v>28869</v>
      </c>
      <c r="E14" t="s">
        <v>27757</v>
      </c>
      <c r="F14" t="s">
        <v>28295</v>
      </c>
      <c r="G14" t="s">
        <v>29567</v>
      </c>
      <c r="H14">
        <v>100000</v>
      </c>
      <c r="I14">
        <v>2</v>
      </c>
      <c r="J14">
        <v>0</v>
      </c>
      <c r="K14" t="s">
        <v>28293</v>
      </c>
      <c r="L14" t="s">
        <v>28296</v>
      </c>
      <c r="M14">
        <v>1</v>
      </c>
      <c r="N14">
        <v>2</v>
      </c>
      <c r="O14" t="s">
        <v>29568</v>
      </c>
      <c r="P14" s="10">
        <v>41349</v>
      </c>
      <c r="Q14" t="s">
        <v>28937</v>
      </c>
      <c r="R14" t="s">
        <v>29569</v>
      </c>
    </row>
    <row r="15" spans="1:18" x14ac:dyDescent="0.25">
      <c r="A15">
        <v>11013</v>
      </c>
      <c r="B15">
        <v>543</v>
      </c>
      <c r="C15" t="s">
        <v>29570</v>
      </c>
      <c r="D15" s="10">
        <v>29070</v>
      </c>
      <c r="E15" t="s">
        <v>27757</v>
      </c>
      <c r="F15" t="s">
        <v>27757</v>
      </c>
      <c r="G15" t="s">
        <v>29571</v>
      </c>
      <c r="H15">
        <v>100000</v>
      </c>
      <c r="I15">
        <v>2</v>
      </c>
      <c r="J15">
        <v>0</v>
      </c>
      <c r="K15" t="s">
        <v>28293</v>
      </c>
      <c r="L15" t="s">
        <v>28296</v>
      </c>
      <c r="M15">
        <v>1</v>
      </c>
      <c r="N15">
        <v>3</v>
      </c>
      <c r="O15" t="s">
        <v>29572</v>
      </c>
      <c r="P15" s="10">
        <v>41377</v>
      </c>
      <c r="Q15" t="s">
        <v>28923</v>
      </c>
      <c r="R15" t="s">
        <v>29573</v>
      </c>
    </row>
    <row r="16" spans="1:18" x14ac:dyDescent="0.25">
      <c r="A16">
        <v>11014</v>
      </c>
      <c r="B16">
        <v>634</v>
      </c>
      <c r="C16" t="s">
        <v>29574</v>
      </c>
      <c r="D16" s="10">
        <v>26974</v>
      </c>
      <c r="E16" t="s">
        <v>27769</v>
      </c>
      <c r="F16" t="s">
        <v>28295</v>
      </c>
      <c r="G16" t="s">
        <v>29575</v>
      </c>
      <c r="H16">
        <v>100000</v>
      </c>
      <c r="I16">
        <v>3</v>
      </c>
      <c r="J16">
        <v>0</v>
      </c>
      <c r="K16" t="s">
        <v>28293</v>
      </c>
      <c r="L16" t="s">
        <v>28296</v>
      </c>
      <c r="M16">
        <v>0</v>
      </c>
      <c r="N16">
        <v>3</v>
      </c>
      <c r="O16" t="s">
        <v>29576</v>
      </c>
      <c r="P16" s="10">
        <v>41356</v>
      </c>
      <c r="Q16" t="s">
        <v>28937</v>
      </c>
      <c r="R16" t="s">
        <v>29577</v>
      </c>
    </row>
    <row r="17" spans="1:18" x14ac:dyDescent="0.25">
      <c r="A17">
        <v>11015</v>
      </c>
      <c r="B17">
        <v>301</v>
      </c>
      <c r="C17" t="s">
        <v>29578</v>
      </c>
      <c r="D17" s="10">
        <v>30920</v>
      </c>
      <c r="E17" t="s">
        <v>27769</v>
      </c>
      <c r="F17" t="s">
        <v>28295</v>
      </c>
      <c r="G17" t="s">
        <v>29579</v>
      </c>
      <c r="H17">
        <v>30000</v>
      </c>
      <c r="I17">
        <v>0</v>
      </c>
      <c r="J17">
        <v>0</v>
      </c>
      <c r="K17" t="s">
        <v>28297</v>
      </c>
      <c r="L17" t="s">
        <v>28298</v>
      </c>
      <c r="M17">
        <v>0</v>
      </c>
      <c r="N17">
        <v>1</v>
      </c>
      <c r="O17" t="s">
        <v>29580</v>
      </c>
      <c r="P17" s="10">
        <v>41292</v>
      </c>
      <c r="Q17" t="s">
        <v>28916</v>
      </c>
      <c r="R17" t="s">
        <v>29581</v>
      </c>
    </row>
    <row r="18" spans="1:18" x14ac:dyDescent="0.25">
      <c r="A18">
        <v>11016</v>
      </c>
      <c r="B18">
        <v>329</v>
      </c>
      <c r="C18" t="s">
        <v>29582</v>
      </c>
      <c r="D18" s="10">
        <v>30980</v>
      </c>
      <c r="E18" t="s">
        <v>27757</v>
      </c>
      <c r="F18" t="s">
        <v>27757</v>
      </c>
      <c r="G18" t="s">
        <v>29583</v>
      </c>
      <c r="H18">
        <v>30000</v>
      </c>
      <c r="I18">
        <v>0</v>
      </c>
      <c r="J18">
        <v>0</v>
      </c>
      <c r="K18" t="s">
        <v>28297</v>
      </c>
      <c r="L18" t="s">
        <v>28298</v>
      </c>
      <c r="M18">
        <v>1</v>
      </c>
      <c r="N18">
        <v>1</v>
      </c>
      <c r="O18" t="s">
        <v>29584</v>
      </c>
      <c r="P18" s="10">
        <v>41314</v>
      </c>
      <c r="Q18" t="s">
        <v>28916</v>
      </c>
      <c r="R18" t="s">
        <v>29585</v>
      </c>
    </row>
    <row r="19" spans="1:18" x14ac:dyDescent="0.25">
      <c r="A19">
        <v>11017</v>
      </c>
      <c r="B19">
        <v>39</v>
      </c>
      <c r="C19" t="s">
        <v>29586</v>
      </c>
      <c r="D19" s="10">
        <v>18256</v>
      </c>
      <c r="E19" t="s">
        <v>27769</v>
      </c>
      <c r="F19" t="s">
        <v>28295</v>
      </c>
      <c r="G19" t="s">
        <v>29587</v>
      </c>
      <c r="H19">
        <v>20000</v>
      </c>
      <c r="I19">
        <v>4</v>
      </c>
      <c r="J19">
        <v>0</v>
      </c>
      <c r="K19" t="s">
        <v>28299</v>
      </c>
      <c r="L19" t="s">
        <v>28298</v>
      </c>
      <c r="M19">
        <v>1</v>
      </c>
      <c r="N19">
        <v>2</v>
      </c>
      <c r="O19" t="s">
        <v>29588</v>
      </c>
      <c r="P19" s="10">
        <v>40555</v>
      </c>
      <c r="Q19" t="s">
        <v>28916</v>
      </c>
      <c r="R19" t="s">
        <v>29047</v>
      </c>
    </row>
    <row r="20" spans="1:18" x14ac:dyDescent="0.25">
      <c r="A20">
        <v>11018</v>
      </c>
      <c r="B20">
        <v>32</v>
      </c>
      <c r="C20" t="s">
        <v>29589</v>
      </c>
      <c r="D20" s="10">
        <v>20368</v>
      </c>
      <c r="E20" t="s">
        <v>27769</v>
      </c>
      <c r="F20" t="s">
        <v>27757</v>
      </c>
      <c r="G20" t="s">
        <v>29590</v>
      </c>
      <c r="H20">
        <v>30000</v>
      </c>
      <c r="I20">
        <v>2</v>
      </c>
      <c r="J20">
        <v>0</v>
      </c>
      <c r="K20" t="s">
        <v>28297</v>
      </c>
      <c r="L20" t="s">
        <v>28300</v>
      </c>
      <c r="M20">
        <v>1</v>
      </c>
      <c r="N20">
        <v>2</v>
      </c>
      <c r="O20" t="s">
        <v>29591</v>
      </c>
      <c r="P20" s="10">
        <v>40560</v>
      </c>
      <c r="Q20" t="s">
        <v>28916</v>
      </c>
      <c r="R20" t="s">
        <v>29235</v>
      </c>
    </row>
    <row r="21" spans="1:18" x14ac:dyDescent="0.25">
      <c r="A21">
        <v>11019</v>
      </c>
      <c r="B21">
        <v>52</v>
      </c>
      <c r="C21" t="s">
        <v>29592</v>
      </c>
      <c r="D21" s="10">
        <v>30563</v>
      </c>
      <c r="E21" t="s">
        <v>27769</v>
      </c>
      <c r="F21" t="s">
        <v>27757</v>
      </c>
      <c r="G21" t="s">
        <v>29593</v>
      </c>
      <c r="H21">
        <v>40000</v>
      </c>
      <c r="I21">
        <v>0</v>
      </c>
      <c r="J21">
        <v>0</v>
      </c>
      <c r="K21" t="s">
        <v>28299</v>
      </c>
      <c r="L21" t="s">
        <v>28298</v>
      </c>
      <c r="M21">
        <v>0</v>
      </c>
      <c r="N21">
        <v>2</v>
      </c>
      <c r="O21" t="s">
        <v>29594</v>
      </c>
      <c r="P21" s="10">
        <v>41317</v>
      </c>
      <c r="Q21" t="s">
        <v>28916</v>
      </c>
      <c r="R21" t="s">
        <v>29595</v>
      </c>
    </row>
    <row r="22" spans="1:18" x14ac:dyDescent="0.25">
      <c r="A22">
        <v>11020</v>
      </c>
      <c r="B22">
        <v>53</v>
      </c>
      <c r="C22" t="s">
        <v>29596</v>
      </c>
      <c r="D22" s="10">
        <v>30760</v>
      </c>
      <c r="E22" t="s">
        <v>27769</v>
      </c>
      <c r="F22" t="s">
        <v>27757</v>
      </c>
      <c r="G22" t="s">
        <v>29597</v>
      </c>
      <c r="H22">
        <v>40000</v>
      </c>
      <c r="I22">
        <v>0</v>
      </c>
      <c r="J22">
        <v>0</v>
      </c>
      <c r="K22" t="s">
        <v>28299</v>
      </c>
      <c r="L22" t="s">
        <v>28298</v>
      </c>
      <c r="M22">
        <v>0</v>
      </c>
      <c r="N22">
        <v>2</v>
      </c>
      <c r="O22" t="s">
        <v>29598</v>
      </c>
      <c r="P22" s="10">
        <v>41272</v>
      </c>
      <c r="Q22" t="s">
        <v>28937</v>
      </c>
      <c r="R22" t="s">
        <v>29599</v>
      </c>
    </row>
    <row r="23" spans="1:18" x14ac:dyDescent="0.25">
      <c r="A23">
        <v>11021</v>
      </c>
      <c r="B23">
        <v>536</v>
      </c>
      <c r="C23" t="s">
        <v>29600</v>
      </c>
      <c r="D23" s="10">
        <v>30743</v>
      </c>
      <c r="E23" t="s">
        <v>27769</v>
      </c>
      <c r="F23" t="s">
        <v>28295</v>
      </c>
      <c r="G23" t="s">
        <v>29601</v>
      </c>
      <c r="H23">
        <v>40000</v>
      </c>
      <c r="I23">
        <v>0</v>
      </c>
      <c r="J23">
        <v>0</v>
      </c>
      <c r="K23" t="s">
        <v>28297</v>
      </c>
      <c r="L23" t="s">
        <v>28298</v>
      </c>
      <c r="M23">
        <v>0</v>
      </c>
      <c r="N23">
        <v>1</v>
      </c>
      <c r="O23" t="s">
        <v>29602</v>
      </c>
      <c r="P23" s="10">
        <v>41297</v>
      </c>
      <c r="Q23" t="s">
        <v>28937</v>
      </c>
      <c r="R23" t="s">
        <v>29603</v>
      </c>
    </row>
    <row r="24" spans="1:18" x14ac:dyDescent="0.25">
      <c r="A24">
        <v>11022</v>
      </c>
      <c r="B24">
        <v>609</v>
      </c>
      <c r="C24" t="s">
        <v>29604</v>
      </c>
      <c r="D24" s="10">
        <v>30782</v>
      </c>
      <c r="E24" t="s">
        <v>27757</v>
      </c>
      <c r="F24" t="s">
        <v>27757</v>
      </c>
      <c r="G24" t="s">
        <v>29605</v>
      </c>
      <c r="H24">
        <v>40000</v>
      </c>
      <c r="I24">
        <v>0</v>
      </c>
      <c r="J24">
        <v>0</v>
      </c>
      <c r="K24" t="s">
        <v>28297</v>
      </c>
      <c r="L24" t="s">
        <v>28298</v>
      </c>
      <c r="M24">
        <v>1</v>
      </c>
      <c r="N24">
        <v>1</v>
      </c>
      <c r="O24" t="s">
        <v>29606</v>
      </c>
      <c r="P24" s="10">
        <v>41294</v>
      </c>
      <c r="Q24" t="s">
        <v>28916</v>
      </c>
      <c r="R24" t="s">
        <v>29607</v>
      </c>
    </row>
    <row r="25" spans="1:18" x14ac:dyDescent="0.25">
      <c r="A25">
        <v>11023</v>
      </c>
      <c r="B25">
        <v>298</v>
      </c>
      <c r="C25" t="s">
        <v>29608</v>
      </c>
      <c r="D25" s="10">
        <v>30781</v>
      </c>
      <c r="E25" t="s">
        <v>27757</v>
      </c>
      <c r="F25" t="s">
        <v>27757</v>
      </c>
      <c r="G25" t="s">
        <v>29609</v>
      </c>
      <c r="H25">
        <v>40000</v>
      </c>
      <c r="I25">
        <v>0</v>
      </c>
      <c r="J25">
        <v>0</v>
      </c>
      <c r="K25" t="s">
        <v>28297</v>
      </c>
      <c r="L25" t="s">
        <v>28298</v>
      </c>
      <c r="M25">
        <v>1</v>
      </c>
      <c r="N25">
        <v>1</v>
      </c>
      <c r="O25" t="s">
        <v>29610</v>
      </c>
      <c r="P25" s="10">
        <v>41322</v>
      </c>
      <c r="Q25" t="s">
        <v>28937</v>
      </c>
      <c r="R25" t="s">
        <v>29611</v>
      </c>
    </row>
    <row r="26" spans="1:18" x14ac:dyDescent="0.25">
      <c r="A26">
        <v>11024</v>
      </c>
      <c r="B26">
        <v>311</v>
      </c>
      <c r="C26" t="s">
        <v>29612</v>
      </c>
      <c r="D26" s="10">
        <v>30757</v>
      </c>
      <c r="E26" t="s">
        <v>27757</v>
      </c>
      <c r="F26" t="s">
        <v>27757</v>
      </c>
      <c r="G26" t="s">
        <v>29613</v>
      </c>
      <c r="H26">
        <v>60000</v>
      </c>
      <c r="I26">
        <v>0</v>
      </c>
      <c r="J26">
        <v>0</v>
      </c>
      <c r="K26" t="s">
        <v>28297</v>
      </c>
      <c r="L26" t="s">
        <v>28298</v>
      </c>
      <c r="M26">
        <v>1</v>
      </c>
      <c r="N26">
        <v>2</v>
      </c>
      <c r="O26" t="s">
        <v>29614</v>
      </c>
      <c r="P26" s="10">
        <v>41452</v>
      </c>
      <c r="Q26" t="s">
        <v>28916</v>
      </c>
      <c r="R26" t="s">
        <v>29615</v>
      </c>
    </row>
    <row r="27" spans="1:18" x14ac:dyDescent="0.25">
      <c r="A27">
        <v>11025</v>
      </c>
      <c r="B27">
        <v>24</v>
      </c>
      <c r="C27" t="s">
        <v>29616</v>
      </c>
      <c r="D27" s="10">
        <v>18801</v>
      </c>
      <c r="E27" t="s">
        <v>27757</v>
      </c>
      <c r="F27" t="s">
        <v>27757</v>
      </c>
      <c r="G27" t="s">
        <v>29617</v>
      </c>
      <c r="H27">
        <v>10000</v>
      </c>
      <c r="I27">
        <v>2</v>
      </c>
      <c r="J27">
        <v>1</v>
      </c>
      <c r="K27" t="s">
        <v>28301</v>
      </c>
      <c r="L27" t="s">
        <v>28300</v>
      </c>
      <c r="M27">
        <v>1</v>
      </c>
      <c r="N27">
        <v>2</v>
      </c>
      <c r="O27" t="s">
        <v>29618</v>
      </c>
      <c r="P27" s="10">
        <v>40549</v>
      </c>
      <c r="Q27" t="s">
        <v>28937</v>
      </c>
      <c r="R27" t="s">
        <v>29387</v>
      </c>
    </row>
    <row r="28" spans="1:18" x14ac:dyDescent="0.25">
      <c r="A28">
        <v>11026</v>
      </c>
      <c r="B28">
        <v>4</v>
      </c>
      <c r="C28" t="s">
        <v>29619</v>
      </c>
      <c r="D28" s="10">
        <v>18902</v>
      </c>
      <c r="E28" t="s">
        <v>27769</v>
      </c>
      <c r="F28" t="s">
        <v>27757</v>
      </c>
      <c r="G28" t="s">
        <v>29620</v>
      </c>
      <c r="H28">
        <v>30000</v>
      </c>
      <c r="I28">
        <v>2</v>
      </c>
      <c r="J28">
        <v>0</v>
      </c>
      <c r="K28" t="s">
        <v>28297</v>
      </c>
      <c r="L28" t="s">
        <v>28300</v>
      </c>
      <c r="M28">
        <v>0</v>
      </c>
      <c r="N28">
        <v>2</v>
      </c>
      <c r="O28" t="s">
        <v>29621</v>
      </c>
      <c r="P28" s="10">
        <v>40566</v>
      </c>
      <c r="Q28" t="s">
        <v>28937</v>
      </c>
      <c r="R28" t="s">
        <v>29051</v>
      </c>
    </row>
    <row r="29" spans="1:18" x14ac:dyDescent="0.25">
      <c r="A29">
        <v>11027</v>
      </c>
      <c r="B29">
        <v>40</v>
      </c>
      <c r="C29" t="s">
        <v>29622</v>
      </c>
      <c r="D29" s="10">
        <v>19150</v>
      </c>
      <c r="E29" t="s">
        <v>27757</v>
      </c>
      <c r="F29" t="s">
        <v>27757</v>
      </c>
      <c r="G29" t="s">
        <v>29623</v>
      </c>
      <c r="H29">
        <v>30000</v>
      </c>
      <c r="I29">
        <v>2</v>
      </c>
      <c r="J29">
        <v>0</v>
      </c>
      <c r="K29" t="s">
        <v>28297</v>
      </c>
      <c r="L29" t="s">
        <v>28300</v>
      </c>
      <c r="M29">
        <v>1</v>
      </c>
      <c r="N29">
        <v>2</v>
      </c>
      <c r="O29" t="s">
        <v>29624</v>
      </c>
      <c r="P29" s="10">
        <v>40559</v>
      </c>
      <c r="Q29" t="s">
        <v>28916</v>
      </c>
      <c r="R29" t="s">
        <v>29019</v>
      </c>
    </row>
    <row r="30" spans="1:18" x14ac:dyDescent="0.25">
      <c r="A30">
        <v>11028</v>
      </c>
      <c r="B30">
        <v>17</v>
      </c>
      <c r="C30" t="s">
        <v>29625</v>
      </c>
      <c r="D30" s="10">
        <v>18910</v>
      </c>
      <c r="E30" t="s">
        <v>27757</v>
      </c>
      <c r="F30" t="s">
        <v>28295</v>
      </c>
      <c r="G30" t="s">
        <v>29626</v>
      </c>
      <c r="H30">
        <v>30000</v>
      </c>
      <c r="I30">
        <v>2</v>
      </c>
      <c r="J30">
        <v>0</v>
      </c>
      <c r="K30" t="s">
        <v>28297</v>
      </c>
      <c r="L30" t="s">
        <v>28300</v>
      </c>
      <c r="M30">
        <v>1</v>
      </c>
      <c r="N30">
        <v>2</v>
      </c>
      <c r="O30" t="s">
        <v>29627</v>
      </c>
      <c r="P30" s="10">
        <v>40569</v>
      </c>
      <c r="Q30" t="s">
        <v>28937</v>
      </c>
      <c r="R30" t="s">
        <v>28935</v>
      </c>
    </row>
    <row r="31" spans="1:18" x14ac:dyDescent="0.25">
      <c r="A31">
        <v>11029</v>
      </c>
      <c r="B31">
        <v>32</v>
      </c>
      <c r="C31" t="s">
        <v>29628</v>
      </c>
      <c r="D31" s="10">
        <v>19164</v>
      </c>
      <c r="E31" t="s">
        <v>27757</v>
      </c>
      <c r="F31" t="s">
        <v>27757</v>
      </c>
      <c r="G31" t="s">
        <v>29629</v>
      </c>
      <c r="H31">
        <v>30000</v>
      </c>
      <c r="I31">
        <v>2</v>
      </c>
      <c r="J31">
        <v>0</v>
      </c>
      <c r="K31" t="s">
        <v>28297</v>
      </c>
      <c r="L31" t="s">
        <v>28300</v>
      </c>
      <c r="M31">
        <v>1</v>
      </c>
      <c r="N31">
        <v>2</v>
      </c>
      <c r="O31" t="s">
        <v>29630</v>
      </c>
      <c r="P31" s="10">
        <v>40562</v>
      </c>
      <c r="Q31" t="s">
        <v>28937</v>
      </c>
      <c r="R31" t="s">
        <v>28971</v>
      </c>
    </row>
    <row r="32" spans="1:18" x14ac:dyDescent="0.25">
      <c r="A32">
        <v>11030</v>
      </c>
      <c r="B32">
        <v>28</v>
      </c>
      <c r="C32" t="s">
        <v>29631</v>
      </c>
      <c r="D32" s="10">
        <v>21234</v>
      </c>
      <c r="E32" t="s">
        <v>27757</v>
      </c>
      <c r="F32" t="s">
        <v>28295</v>
      </c>
      <c r="G32" t="s">
        <v>29632</v>
      </c>
      <c r="H32">
        <v>10000</v>
      </c>
      <c r="I32">
        <v>2</v>
      </c>
      <c r="J32">
        <v>1</v>
      </c>
      <c r="K32" t="s">
        <v>28301</v>
      </c>
      <c r="L32" t="s">
        <v>28300</v>
      </c>
      <c r="M32">
        <v>1</v>
      </c>
      <c r="N32">
        <v>2</v>
      </c>
      <c r="O32" t="s">
        <v>29633</v>
      </c>
      <c r="P32" s="10">
        <v>40579</v>
      </c>
      <c r="Q32" t="s">
        <v>28937</v>
      </c>
      <c r="R32" t="s">
        <v>29634</v>
      </c>
    </row>
    <row r="33" spans="1:18" x14ac:dyDescent="0.25">
      <c r="A33">
        <v>11031</v>
      </c>
      <c r="B33">
        <v>8</v>
      </c>
      <c r="C33" t="s">
        <v>29635</v>
      </c>
      <c r="D33" s="10">
        <v>19408</v>
      </c>
      <c r="E33" t="s">
        <v>27757</v>
      </c>
      <c r="F33" t="s">
        <v>28295</v>
      </c>
      <c r="G33" t="s">
        <v>29636</v>
      </c>
      <c r="H33">
        <v>20000</v>
      </c>
      <c r="I33">
        <v>4</v>
      </c>
      <c r="J33">
        <v>0</v>
      </c>
      <c r="K33" t="s">
        <v>28299</v>
      </c>
      <c r="L33" t="s">
        <v>28298</v>
      </c>
      <c r="M33">
        <v>1</v>
      </c>
      <c r="N33">
        <v>2</v>
      </c>
      <c r="O33" t="s">
        <v>29637</v>
      </c>
      <c r="P33" s="10">
        <v>40575</v>
      </c>
      <c r="Q33" t="s">
        <v>28937</v>
      </c>
      <c r="R33" t="s">
        <v>29047</v>
      </c>
    </row>
    <row r="34" spans="1:18" x14ac:dyDescent="0.25">
      <c r="A34">
        <v>11032</v>
      </c>
      <c r="B34">
        <v>35</v>
      </c>
      <c r="C34" t="s">
        <v>29638</v>
      </c>
      <c r="D34" s="10">
        <v>19336</v>
      </c>
      <c r="E34" t="s">
        <v>27757</v>
      </c>
      <c r="F34" t="s">
        <v>28295</v>
      </c>
      <c r="G34" t="s">
        <v>29639</v>
      </c>
      <c r="H34">
        <v>20000</v>
      </c>
      <c r="I34">
        <v>4</v>
      </c>
      <c r="J34">
        <v>0</v>
      </c>
      <c r="K34" t="s">
        <v>28299</v>
      </c>
      <c r="L34" t="s">
        <v>28298</v>
      </c>
      <c r="M34">
        <v>1</v>
      </c>
      <c r="N34">
        <v>2</v>
      </c>
      <c r="O34" t="s">
        <v>29640</v>
      </c>
      <c r="P34" s="10">
        <v>40592</v>
      </c>
      <c r="Q34" t="s">
        <v>28937</v>
      </c>
      <c r="R34" t="s">
        <v>29213</v>
      </c>
    </row>
    <row r="35" spans="1:18" x14ac:dyDescent="0.25">
      <c r="A35">
        <v>11033</v>
      </c>
      <c r="B35">
        <v>9</v>
      </c>
      <c r="C35" t="s">
        <v>29641</v>
      </c>
      <c r="D35" s="10">
        <v>21447</v>
      </c>
      <c r="E35" t="s">
        <v>27757</v>
      </c>
      <c r="F35" t="s">
        <v>27757</v>
      </c>
      <c r="G35" t="s">
        <v>29642</v>
      </c>
      <c r="H35">
        <v>20000</v>
      </c>
      <c r="I35">
        <v>4</v>
      </c>
      <c r="J35">
        <v>0</v>
      </c>
      <c r="K35" t="s">
        <v>28299</v>
      </c>
      <c r="L35" t="s">
        <v>28298</v>
      </c>
      <c r="M35">
        <v>1</v>
      </c>
      <c r="N35">
        <v>2</v>
      </c>
      <c r="O35" t="s">
        <v>29643</v>
      </c>
      <c r="P35" s="10">
        <v>40589</v>
      </c>
      <c r="Q35" t="s">
        <v>28916</v>
      </c>
      <c r="R35" t="s">
        <v>29235</v>
      </c>
    </row>
    <row r="36" spans="1:18" x14ac:dyDescent="0.25">
      <c r="A36">
        <v>11034</v>
      </c>
      <c r="B36">
        <v>12</v>
      </c>
      <c r="C36" t="s">
        <v>29644</v>
      </c>
      <c r="D36" s="10">
        <v>19344</v>
      </c>
      <c r="E36" t="s">
        <v>27757</v>
      </c>
      <c r="F36" t="s">
        <v>28295</v>
      </c>
      <c r="G36" t="s">
        <v>29645</v>
      </c>
      <c r="H36">
        <v>20000</v>
      </c>
      <c r="I36">
        <v>4</v>
      </c>
      <c r="J36">
        <v>0</v>
      </c>
      <c r="K36" t="s">
        <v>28299</v>
      </c>
      <c r="L36" t="s">
        <v>28298</v>
      </c>
      <c r="M36">
        <v>1</v>
      </c>
      <c r="N36">
        <v>2</v>
      </c>
      <c r="O36" t="s">
        <v>29646</v>
      </c>
      <c r="P36" s="10">
        <v>40575</v>
      </c>
      <c r="Q36" t="s">
        <v>28916</v>
      </c>
      <c r="R36" t="s">
        <v>29379</v>
      </c>
    </row>
    <row r="37" spans="1:18" x14ac:dyDescent="0.25">
      <c r="A37">
        <v>11035</v>
      </c>
      <c r="B37">
        <v>33</v>
      </c>
      <c r="C37" t="s">
        <v>29647</v>
      </c>
      <c r="D37" s="10">
        <v>19594</v>
      </c>
      <c r="E37" t="s">
        <v>27757</v>
      </c>
      <c r="F37" t="s">
        <v>28295</v>
      </c>
      <c r="G37" t="s">
        <v>29648</v>
      </c>
      <c r="H37">
        <v>10000</v>
      </c>
      <c r="I37">
        <v>2</v>
      </c>
      <c r="J37">
        <v>1</v>
      </c>
      <c r="K37" t="s">
        <v>28301</v>
      </c>
      <c r="L37" t="s">
        <v>28300</v>
      </c>
      <c r="M37">
        <v>1</v>
      </c>
      <c r="N37">
        <v>2</v>
      </c>
      <c r="O37" t="s">
        <v>29649</v>
      </c>
      <c r="P37" s="10">
        <v>40580</v>
      </c>
      <c r="Q37" t="s">
        <v>28937</v>
      </c>
      <c r="R37" t="s">
        <v>28919</v>
      </c>
    </row>
    <row r="38" spans="1:18" x14ac:dyDescent="0.25">
      <c r="A38">
        <v>11036</v>
      </c>
      <c r="B38">
        <v>343</v>
      </c>
      <c r="C38" t="s">
        <v>29650</v>
      </c>
      <c r="D38" s="10">
        <v>30849</v>
      </c>
      <c r="E38" t="s">
        <v>27757</v>
      </c>
      <c r="F38" t="s">
        <v>28295</v>
      </c>
      <c r="G38" t="s">
        <v>29651</v>
      </c>
      <c r="H38">
        <v>60000</v>
      </c>
      <c r="I38">
        <v>0</v>
      </c>
      <c r="J38">
        <v>0</v>
      </c>
      <c r="K38" t="s">
        <v>28297</v>
      </c>
      <c r="L38" t="s">
        <v>28298</v>
      </c>
      <c r="M38">
        <v>1</v>
      </c>
      <c r="N38">
        <v>2</v>
      </c>
      <c r="O38" t="s">
        <v>29652</v>
      </c>
      <c r="P38" s="10">
        <v>41296</v>
      </c>
      <c r="Q38" t="s">
        <v>28937</v>
      </c>
      <c r="R38" t="s">
        <v>29653</v>
      </c>
    </row>
    <row r="39" spans="1:18" x14ac:dyDescent="0.25">
      <c r="A39">
        <v>11037</v>
      </c>
      <c r="B39">
        <v>49</v>
      </c>
      <c r="C39" t="s">
        <v>29654</v>
      </c>
      <c r="D39" s="10">
        <v>30463</v>
      </c>
      <c r="E39" t="s">
        <v>27769</v>
      </c>
      <c r="F39" t="s">
        <v>28295</v>
      </c>
      <c r="G39" t="s">
        <v>29655</v>
      </c>
      <c r="H39">
        <v>40000</v>
      </c>
      <c r="I39">
        <v>0</v>
      </c>
      <c r="J39">
        <v>0</v>
      </c>
      <c r="K39" t="s">
        <v>28301</v>
      </c>
      <c r="L39" t="s">
        <v>28300</v>
      </c>
      <c r="M39">
        <v>0</v>
      </c>
      <c r="N39">
        <v>2</v>
      </c>
      <c r="O39" t="s">
        <v>29656</v>
      </c>
      <c r="P39" s="10">
        <v>41294</v>
      </c>
      <c r="Q39" t="s">
        <v>28916</v>
      </c>
      <c r="R39" t="s">
        <v>29657</v>
      </c>
    </row>
    <row r="40" spans="1:18" x14ac:dyDescent="0.25">
      <c r="A40">
        <v>11038</v>
      </c>
      <c r="B40">
        <v>6</v>
      </c>
      <c r="C40" t="s">
        <v>29658</v>
      </c>
      <c r="D40" s="10">
        <v>19622</v>
      </c>
      <c r="E40" t="s">
        <v>27757</v>
      </c>
      <c r="F40" t="s">
        <v>28295</v>
      </c>
      <c r="G40" t="s">
        <v>29659</v>
      </c>
      <c r="H40">
        <v>10000</v>
      </c>
      <c r="I40">
        <v>2</v>
      </c>
      <c r="J40">
        <v>1</v>
      </c>
      <c r="K40" t="s">
        <v>28301</v>
      </c>
      <c r="L40" t="s">
        <v>28300</v>
      </c>
      <c r="M40">
        <v>1</v>
      </c>
      <c r="N40">
        <v>2</v>
      </c>
      <c r="O40" t="s">
        <v>29660</v>
      </c>
      <c r="P40" s="10">
        <v>40581</v>
      </c>
      <c r="Q40" t="s">
        <v>28916</v>
      </c>
      <c r="R40" t="s">
        <v>29241</v>
      </c>
    </row>
    <row r="41" spans="1:18" x14ac:dyDescent="0.25">
      <c r="A41">
        <v>11039</v>
      </c>
      <c r="B41">
        <v>19</v>
      </c>
      <c r="C41" t="s">
        <v>29661</v>
      </c>
      <c r="D41" s="10">
        <v>19891</v>
      </c>
      <c r="E41" t="s">
        <v>27757</v>
      </c>
      <c r="F41" t="s">
        <v>27757</v>
      </c>
      <c r="G41" t="s">
        <v>29662</v>
      </c>
      <c r="H41">
        <v>30000</v>
      </c>
      <c r="I41">
        <v>3</v>
      </c>
      <c r="J41">
        <v>0</v>
      </c>
      <c r="K41" t="s">
        <v>28297</v>
      </c>
      <c r="L41" t="s">
        <v>28300</v>
      </c>
      <c r="M41">
        <v>1</v>
      </c>
      <c r="N41">
        <v>2</v>
      </c>
      <c r="O41" t="s">
        <v>29663</v>
      </c>
      <c r="P41" s="10">
        <v>40581</v>
      </c>
      <c r="Q41" t="s">
        <v>28916</v>
      </c>
      <c r="R41" t="s">
        <v>29470</v>
      </c>
    </row>
    <row r="42" spans="1:18" x14ac:dyDescent="0.25">
      <c r="A42">
        <v>11040</v>
      </c>
      <c r="B42">
        <v>642</v>
      </c>
      <c r="C42" t="s">
        <v>29664</v>
      </c>
      <c r="D42" s="10">
        <v>30345</v>
      </c>
      <c r="E42" t="s">
        <v>27757</v>
      </c>
      <c r="F42" t="s">
        <v>27757</v>
      </c>
      <c r="G42" t="s">
        <v>29665</v>
      </c>
      <c r="H42">
        <v>30000</v>
      </c>
      <c r="I42">
        <v>0</v>
      </c>
      <c r="J42">
        <v>0</v>
      </c>
      <c r="K42" t="s">
        <v>28297</v>
      </c>
      <c r="L42" t="s">
        <v>28298</v>
      </c>
      <c r="M42">
        <v>1</v>
      </c>
      <c r="N42">
        <v>2</v>
      </c>
      <c r="O42" t="s">
        <v>29666</v>
      </c>
      <c r="P42" s="10">
        <v>41367</v>
      </c>
      <c r="Q42" t="s">
        <v>28937</v>
      </c>
      <c r="R42" t="s">
        <v>29667</v>
      </c>
    </row>
    <row r="43" spans="1:18" x14ac:dyDescent="0.25">
      <c r="A43">
        <v>11041</v>
      </c>
      <c r="B43">
        <v>325</v>
      </c>
      <c r="C43" t="s">
        <v>29668</v>
      </c>
      <c r="D43" s="10">
        <v>30421</v>
      </c>
      <c r="E43" t="s">
        <v>27757</v>
      </c>
      <c r="F43" t="s">
        <v>28295</v>
      </c>
      <c r="G43" t="s">
        <v>29669</v>
      </c>
      <c r="H43">
        <v>60000</v>
      </c>
      <c r="I43">
        <v>0</v>
      </c>
      <c r="J43">
        <v>0</v>
      </c>
      <c r="K43" t="s">
        <v>28297</v>
      </c>
      <c r="L43" t="s">
        <v>28298</v>
      </c>
      <c r="M43">
        <v>1</v>
      </c>
      <c r="N43">
        <v>2</v>
      </c>
      <c r="O43" t="s">
        <v>29670</v>
      </c>
      <c r="P43" s="10">
        <v>41288</v>
      </c>
      <c r="Q43" t="s">
        <v>28937</v>
      </c>
      <c r="R43" t="s">
        <v>29671</v>
      </c>
    </row>
    <row r="44" spans="1:18" x14ac:dyDescent="0.25">
      <c r="A44">
        <v>11042</v>
      </c>
      <c r="B44">
        <v>338</v>
      </c>
      <c r="C44" t="s">
        <v>29672</v>
      </c>
      <c r="D44" s="10">
        <v>30296</v>
      </c>
      <c r="E44" t="s">
        <v>27757</v>
      </c>
      <c r="F44" t="s">
        <v>28295</v>
      </c>
      <c r="G44" t="s">
        <v>29673</v>
      </c>
      <c r="H44">
        <v>70000</v>
      </c>
      <c r="I44">
        <v>0</v>
      </c>
      <c r="J44">
        <v>0</v>
      </c>
      <c r="K44" t="s">
        <v>28297</v>
      </c>
      <c r="L44" t="s">
        <v>28298</v>
      </c>
      <c r="M44">
        <v>1</v>
      </c>
      <c r="N44">
        <v>2</v>
      </c>
      <c r="O44" t="s">
        <v>29674</v>
      </c>
      <c r="P44" s="10">
        <v>41295</v>
      </c>
      <c r="Q44" t="s">
        <v>28923</v>
      </c>
      <c r="R44" t="s">
        <v>29675</v>
      </c>
    </row>
    <row r="45" spans="1:18" x14ac:dyDescent="0.25">
      <c r="A45">
        <v>11043</v>
      </c>
      <c r="B45">
        <v>325</v>
      </c>
      <c r="C45" t="s">
        <v>29676</v>
      </c>
      <c r="D45" s="10">
        <v>29821</v>
      </c>
      <c r="E45" t="s">
        <v>27757</v>
      </c>
      <c r="F45" t="s">
        <v>27757</v>
      </c>
      <c r="G45" t="s">
        <v>29677</v>
      </c>
      <c r="H45">
        <v>60000</v>
      </c>
      <c r="I45">
        <v>0</v>
      </c>
      <c r="J45">
        <v>0</v>
      </c>
      <c r="K45" t="s">
        <v>28297</v>
      </c>
      <c r="L45" t="s">
        <v>28298</v>
      </c>
      <c r="M45">
        <v>1</v>
      </c>
      <c r="N45">
        <v>2</v>
      </c>
      <c r="O45" t="s">
        <v>29678</v>
      </c>
      <c r="P45" s="10">
        <v>41402</v>
      </c>
      <c r="Q45" t="s">
        <v>28916</v>
      </c>
      <c r="R45" t="s">
        <v>29679</v>
      </c>
    </row>
    <row r="46" spans="1:18" x14ac:dyDescent="0.25">
      <c r="A46">
        <v>11044</v>
      </c>
      <c r="B46">
        <v>25</v>
      </c>
      <c r="C46" t="s">
        <v>29680</v>
      </c>
      <c r="D46" s="10">
        <v>20049</v>
      </c>
      <c r="E46" t="s">
        <v>27757</v>
      </c>
      <c r="F46" t="s">
        <v>27757</v>
      </c>
      <c r="G46" t="s">
        <v>29681</v>
      </c>
      <c r="H46">
        <v>20000</v>
      </c>
      <c r="I46">
        <v>2</v>
      </c>
      <c r="J46">
        <v>1</v>
      </c>
      <c r="K46" t="s">
        <v>28301</v>
      </c>
      <c r="L46" t="s">
        <v>28300</v>
      </c>
      <c r="M46">
        <v>1</v>
      </c>
      <c r="N46">
        <v>2</v>
      </c>
      <c r="O46" t="s">
        <v>29682</v>
      </c>
      <c r="P46" s="10">
        <v>40602</v>
      </c>
      <c r="Q46" t="s">
        <v>28937</v>
      </c>
      <c r="R46" t="s">
        <v>29683</v>
      </c>
    </row>
    <row r="47" spans="1:18" x14ac:dyDescent="0.25">
      <c r="A47">
        <v>11045</v>
      </c>
      <c r="B47">
        <v>8</v>
      </c>
      <c r="C47" t="s">
        <v>29684</v>
      </c>
      <c r="D47" s="10">
        <v>20409</v>
      </c>
      <c r="E47" t="s">
        <v>27769</v>
      </c>
      <c r="F47" t="s">
        <v>27757</v>
      </c>
      <c r="G47" t="s">
        <v>29685</v>
      </c>
      <c r="H47">
        <v>30000</v>
      </c>
      <c r="I47">
        <v>3</v>
      </c>
      <c r="J47">
        <v>0</v>
      </c>
      <c r="K47" t="s">
        <v>28299</v>
      </c>
      <c r="L47" t="s">
        <v>28298</v>
      </c>
      <c r="M47">
        <v>0</v>
      </c>
      <c r="N47">
        <v>2</v>
      </c>
      <c r="O47" t="s">
        <v>29686</v>
      </c>
      <c r="P47" s="10">
        <v>41374</v>
      </c>
      <c r="Q47" t="s">
        <v>28937</v>
      </c>
      <c r="R47" t="s">
        <v>29468</v>
      </c>
    </row>
    <row r="48" spans="1:18" x14ac:dyDescent="0.25">
      <c r="A48">
        <v>11046</v>
      </c>
      <c r="B48">
        <v>6</v>
      </c>
      <c r="C48" t="s">
        <v>29687</v>
      </c>
      <c r="D48" s="10">
        <v>20351</v>
      </c>
      <c r="E48" t="s">
        <v>27757</v>
      </c>
      <c r="F48" t="s">
        <v>28295</v>
      </c>
      <c r="G48" t="s">
        <v>29688</v>
      </c>
      <c r="H48">
        <v>30000</v>
      </c>
      <c r="I48">
        <v>3</v>
      </c>
      <c r="J48">
        <v>0</v>
      </c>
      <c r="K48" t="s">
        <v>28299</v>
      </c>
      <c r="L48" t="s">
        <v>28298</v>
      </c>
      <c r="M48">
        <v>1</v>
      </c>
      <c r="N48">
        <v>2</v>
      </c>
      <c r="O48" t="s">
        <v>29689</v>
      </c>
      <c r="P48" s="10">
        <v>40580</v>
      </c>
      <c r="Q48" t="s">
        <v>28916</v>
      </c>
      <c r="R48" t="s">
        <v>28921</v>
      </c>
    </row>
    <row r="49" spans="1:18" x14ac:dyDescent="0.25">
      <c r="A49">
        <v>11047</v>
      </c>
      <c r="B49">
        <v>34</v>
      </c>
      <c r="C49" t="s">
        <v>29690</v>
      </c>
      <c r="D49" s="10">
        <v>20328</v>
      </c>
      <c r="E49" t="s">
        <v>27757</v>
      </c>
      <c r="F49" t="s">
        <v>28295</v>
      </c>
      <c r="G49" t="s">
        <v>29691</v>
      </c>
      <c r="H49">
        <v>30000</v>
      </c>
      <c r="I49">
        <v>3</v>
      </c>
      <c r="J49">
        <v>0</v>
      </c>
      <c r="K49" t="s">
        <v>28299</v>
      </c>
      <c r="L49" t="s">
        <v>28298</v>
      </c>
      <c r="M49">
        <v>0</v>
      </c>
      <c r="N49">
        <v>2</v>
      </c>
      <c r="O49" t="s">
        <v>29692</v>
      </c>
      <c r="P49" s="10">
        <v>40577</v>
      </c>
      <c r="Q49" t="s">
        <v>28937</v>
      </c>
      <c r="R49" t="s">
        <v>29235</v>
      </c>
    </row>
    <row r="50" spans="1:18" x14ac:dyDescent="0.25">
      <c r="A50">
        <v>11048</v>
      </c>
      <c r="B50">
        <v>39</v>
      </c>
      <c r="C50" t="s">
        <v>29693</v>
      </c>
      <c r="D50" s="10">
        <v>20596</v>
      </c>
      <c r="E50" t="s">
        <v>27757</v>
      </c>
      <c r="F50" t="s">
        <v>27757</v>
      </c>
      <c r="G50" t="s">
        <v>29694</v>
      </c>
      <c r="H50">
        <v>30000</v>
      </c>
      <c r="I50">
        <v>3</v>
      </c>
      <c r="J50">
        <v>0</v>
      </c>
      <c r="K50" t="s">
        <v>28299</v>
      </c>
      <c r="L50" t="s">
        <v>28298</v>
      </c>
      <c r="M50">
        <v>1</v>
      </c>
      <c r="N50">
        <v>2</v>
      </c>
      <c r="O50" t="s">
        <v>29695</v>
      </c>
      <c r="P50" s="10">
        <v>40584</v>
      </c>
      <c r="Q50" t="s">
        <v>28916</v>
      </c>
      <c r="R50" t="s">
        <v>29470</v>
      </c>
    </row>
    <row r="51" spans="1:18" x14ac:dyDescent="0.25">
      <c r="A51">
        <v>11049</v>
      </c>
      <c r="B51">
        <v>307</v>
      </c>
      <c r="C51" t="s">
        <v>29696</v>
      </c>
      <c r="D51" s="10">
        <v>31427</v>
      </c>
      <c r="E51" t="s">
        <v>27769</v>
      </c>
      <c r="F51" t="s">
        <v>28295</v>
      </c>
      <c r="G51" t="s">
        <v>29697</v>
      </c>
      <c r="H51">
        <v>40000</v>
      </c>
      <c r="I51">
        <v>0</v>
      </c>
      <c r="J51">
        <v>0</v>
      </c>
      <c r="K51" t="s">
        <v>28301</v>
      </c>
      <c r="L51" t="s">
        <v>28300</v>
      </c>
      <c r="M51">
        <v>1</v>
      </c>
      <c r="N51">
        <v>2</v>
      </c>
      <c r="O51" t="s">
        <v>29698</v>
      </c>
      <c r="P51" s="10">
        <v>41342</v>
      </c>
      <c r="Q51" t="s">
        <v>28916</v>
      </c>
      <c r="R51" t="s">
        <v>29699</v>
      </c>
    </row>
    <row r="52" spans="1:18" x14ac:dyDescent="0.25">
      <c r="A52">
        <v>11050</v>
      </c>
      <c r="B52">
        <v>31</v>
      </c>
      <c r="C52" t="s">
        <v>29700</v>
      </c>
      <c r="D52" s="10">
        <v>20885</v>
      </c>
      <c r="E52" t="s">
        <v>27757</v>
      </c>
      <c r="F52" t="s">
        <v>27757</v>
      </c>
      <c r="G52" t="s">
        <v>29701</v>
      </c>
      <c r="H52">
        <v>30000</v>
      </c>
      <c r="I52">
        <v>3</v>
      </c>
      <c r="J52">
        <v>0</v>
      </c>
      <c r="K52" t="s">
        <v>28299</v>
      </c>
      <c r="L52" t="s">
        <v>28298</v>
      </c>
      <c r="M52">
        <v>1</v>
      </c>
      <c r="N52">
        <v>2</v>
      </c>
      <c r="O52" t="s">
        <v>29702</v>
      </c>
      <c r="P52" s="10">
        <v>40594</v>
      </c>
      <c r="Q52" t="s">
        <v>28916</v>
      </c>
      <c r="R52" t="s">
        <v>29703</v>
      </c>
    </row>
    <row r="53" spans="1:18" x14ac:dyDescent="0.25">
      <c r="A53">
        <v>11051</v>
      </c>
      <c r="B53">
        <v>21</v>
      </c>
      <c r="C53" t="s">
        <v>29704</v>
      </c>
      <c r="D53" s="10">
        <v>20851</v>
      </c>
      <c r="E53" t="s">
        <v>27769</v>
      </c>
      <c r="F53" t="s">
        <v>27757</v>
      </c>
      <c r="G53" t="s">
        <v>29705</v>
      </c>
      <c r="H53">
        <v>30000</v>
      </c>
      <c r="I53">
        <v>3</v>
      </c>
      <c r="J53">
        <v>0</v>
      </c>
      <c r="K53" t="s">
        <v>28299</v>
      </c>
      <c r="L53" t="s">
        <v>28298</v>
      </c>
      <c r="M53">
        <v>0</v>
      </c>
      <c r="N53">
        <v>2</v>
      </c>
      <c r="O53" t="s">
        <v>29706</v>
      </c>
      <c r="P53" s="10">
        <v>41637</v>
      </c>
      <c r="Q53" t="s">
        <v>28937</v>
      </c>
      <c r="R53" t="s">
        <v>29181</v>
      </c>
    </row>
    <row r="54" spans="1:18" x14ac:dyDescent="0.25">
      <c r="A54">
        <v>11052</v>
      </c>
      <c r="B54">
        <v>8</v>
      </c>
      <c r="C54" t="s">
        <v>29707</v>
      </c>
      <c r="D54" s="10">
        <v>20854</v>
      </c>
      <c r="E54" t="s">
        <v>27769</v>
      </c>
      <c r="F54" t="s">
        <v>28295</v>
      </c>
      <c r="G54" t="s">
        <v>29708</v>
      </c>
      <c r="H54">
        <v>40000</v>
      </c>
      <c r="I54">
        <v>2</v>
      </c>
      <c r="J54">
        <v>0</v>
      </c>
      <c r="K54" t="s">
        <v>28297</v>
      </c>
      <c r="L54" t="s">
        <v>28300</v>
      </c>
      <c r="M54">
        <v>0</v>
      </c>
      <c r="N54">
        <v>2</v>
      </c>
      <c r="O54" t="s">
        <v>29709</v>
      </c>
      <c r="P54" s="10">
        <v>40591</v>
      </c>
      <c r="Q54" t="s">
        <v>28916</v>
      </c>
      <c r="R54" t="s">
        <v>29710</v>
      </c>
    </row>
    <row r="55" spans="1:18" x14ac:dyDescent="0.25">
      <c r="A55">
        <v>11053</v>
      </c>
      <c r="B55">
        <v>359</v>
      </c>
      <c r="C55" t="s">
        <v>29711</v>
      </c>
      <c r="D55" s="10">
        <v>31460</v>
      </c>
      <c r="E55" t="s">
        <v>27757</v>
      </c>
      <c r="F55" t="s">
        <v>28295</v>
      </c>
      <c r="G55" t="s">
        <v>29712</v>
      </c>
      <c r="H55">
        <v>60000</v>
      </c>
      <c r="I55">
        <v>0</v>
      </c>
      <c r="J55">
        <v>0</v>
      </c>
      <c r="K55" t="s">
        <v>28297</v>
      </c>
      <c r="L55" t="s">
        <v>28298</v>
      </c>
      <c r="M55">
        <v>0</v>
      </c>
      <c r="N55">
        <v>2</v>
      </c>
      <c r="O55" t="s">
        <v>29713</v>
      </c>
      <c r="P55" s="10">
        <v>41291</v>
      </c>
      <c r="Q55" t="s">
        <v>28937</v>
      </c>
      <c r="R55" t="s">
        <v>29714</v>
      </c>
    </row>
    <row r="56" spans="1:18" x14ac:dyDescent="0.25">
      <c r="A56">
        <v>11054</v>
      </c>
      <c r="B56">
        <v>34</v>
      </c>
      <c r="C56" t="s">
        <v>29715</v>
      </c>
      <c r="D56" s="10">
        <v>21070</v>
      </c>
      <c r="E56" t="s">
        <v>27757</v>
      </c>
      <c r="F56" t="s">
        <v>28295</v>
      </c>
      <c r="G56" t="s">
        <v>29716</v>
      </c>
      <c r="H56">
        <v>40000</v>
      </c>
      <c r="I56">
        <v>2</v>
      </c>
      <c r="J56">
        <v>0</v>
      </c>
      <c r="K56" t="s">
        <v>28297</v>
      </c>
      <c r="L56" t="s">
        <v>28298</v>
      </c>
      <c r="M56">
        <v>1</v>
      </c>
      <c r="N56">
        <v>2</v>
      </c>
      <c r="O56" t="s">
        <v>29717</v>
      </c>
      <c r="P56" s="10">
        <v>40577</v>
      </c>
      <c r="Q56" t="s">
        <v>28916</v>
      </c>
      <c r="R56" t="s">
        <v>28973</v>
      </c>
    </row>
    <row r="57" spans="1:18" x14ac:dyDescent="0.25">
      <c r="A57">
        <v>11055</v>
      </c>
      <c r="B57">
        <v>22</v>
      </c>
      <c r="C57" t="s">
        <v>29718</v>
      </c>
      <c r="D57" s="10">
        <v>21065</v>
      </c>
      <c r="E57" t="s">
        <v>27757</v>
      </c>
      <c r="F57" t="s">
        <v>27757</v>
      </c>
      <c r="G57" t="s">
        <v>29719</v>
      </c>
      <c r="H57">
        <v>40000</v>
      </c>
      <c r="I57">
        <v>2</v>
      </c>
      <c r="J57">
        <v>0</v>
      </c>
      <c r="K57" t="s">
        <v>28297</v>
      </c>
      <c r="L57" t="s">
        <v>28298</v>
      </c>
      <c r="M57">
        <v>1</v>
      </c>
      <c r="N57">
        <v>2</v>
      </c>
      <c r="O57" t="s">
        <v>29720</v>
      </c>
      <c r="P57" s="10">
        <v>40574</v>
      </c>
      <c r="Q57" t="s">
        <v>28916</v>
      </c>
      <c r="R57" t="s">
        <v>29721</v>
      </c>
    </row>
    <row r="58" spans="1:18" x14ac:dyDescent="0.25">
      <c r="A58">
        <v>11056</v>
      </c>
      <c r="B58">
        <v>10</v>
      </c>
      <c r="C58" t="s">
        <v>29722</v>
      </c>
      <c r="D58" s="10">
        <v>21459</v>
      </c>
      <c r="E58" t="s">
        <v>27757</v>
      </c>
      <c r="F58" t="s">
        <v>28295</v>
      </c>
      <c r="G58" t="s">
        <v>29723</v>
      </c>
      <c r="H58">
        <v>40000</v>
      </c>
      <c r="I58">
        <v>3</v>
      </c>
      <c r="J58">
        <v>0</v>
      </c>
      <c r="K58" t="s">
        <v>28297</v>
      </c>
      <c r="L58" t="s">
        <v>28298</v>
      </c>
      <c r="M58">
        <v>1</v>
      </c>
      <c r="N58">
        <v>2</v>
      </c>
      <c r="O58" t="s">
        <v>29724</v>
      </c>
      <c r="P58" s="10">
        <v>40600</v>
      </c>
      <c r="Q58" t="s">
        <v>28916</v>
      </c>
      <c r="R58" t="s">
        <v>29387</v>
      </c>
    </row>
    <row r="59" spans="1:18" x14ac:dyDescent="0.25">
      <c r="A59">
        <v>11057</v>
      </c>
      <c r="B59">
        <v>5</v>
      </c>
      <c r="C59" t="s">
        <v>29725</v>
      </c>
      <c r="D59" s="10">
        <v>25665</v>
      </c>
      <c r="E59" t="s">
        <v>27757</v>
      </c>
      <c r="F59" t="s">
        <v>27757</v>
      </c>
      <c r="G59" t="s">
        <v>29726</v>
      </c>
      <c r="H59">
        <v>70000</v>
      </c>
      <c r="I59">
        <v>2</v>
      </c>
      <c r="J59">
        <v>0</v>
      </c>
      <c r="K59" t="s">
        <v>28302</v>
      </c>
      <c r="L59" t="s">
        <v>28296</v>
      </c>
      <c r="M59">
        <v>1</v>
      </c>
      <c r="N59">
        <v>2</v>
      </c>
      <c r="O59" t="s">
        <v>29727</v>
      </c>
      <c r="P59" s="10">
        <v>40596</v>
      </c>
      <c r="Q59" t="s">
        <v>28937</v>
      </c>
      <c r="R59" t="s">
        <v>28947</v>
      </c>
    </row>
    <row r="60" spans="1:18" x14ac:dyDescent="0.25">
      <c r="A60">
        <v>11058</v>
      </c>
      <c r="B60">
        <v>29</v>
      </c>
      <c r="C60" t="s">
        <v>29728</v>
      </c>
      <c r="D60" s="10">
        <v>23855</v>
      </c>
      <c r="E60" t="s">
        <v>27757</v>
      </c>
      <c r="F60" t="s">
        <v>27757</v>
      </c>
      <c r="G60" t="s">
        <v>29729</v>
      </c>
      <c r="H60">
        <v>80000</v>
      </c>
      <c r="I60">
        <v>2</v>
      </c>
      <c r="J60">
        <v>0</v>
      </c>
      <c r="K60" t="s">
        <v>28297</v>
      </c>
      <c r="L60" t="s">
        <v>28298</v>
      </c>
      <c r="M60">
        <v>1</v>
      </c>
      <c r="N60">
        <v>2</v>
      </c>
      <c r="O60" t="s">
        <v>29730</v>
      </c>
      <c r="P60" s="10">
        <v>40611</v>
      </c>
      <c r="Q60" t="s">
        <v>28937</v>
      </c>
      <c r="R60" t="s">
        <v>29289</v>
      </c>
    </row>
    <row r="61" spans="1:18" x14ac:dyDescent="0.25">
      <c r="A61">
        <v>11059</v>
      </c>
      <c r="B61">
        <v>27</v>
      </c>
      <c r="C61" t="s">
        <v>29731</v>
      </c>
      <c r="D61" s="10">
        <v>21822</v>
      </c>
      <c r="E61" t="s">
        <v>27769</v>
      </c>
      <c r="F61" t="s">
        <v>28295</v>
      </c>
      <c r="G61" t="s">
        <v>29732</v>
      </c>
      <c r="H61">
        <v>80000</v>
      </c>
      <c r="I61">
        <v>2</v>
      </c>
      <c r="J61">
        <v>0</v>
      </c>
      <c r="K61" t="s">
        <v>28297</v>
      </c>
      <c r="L61" t="s">
        <v>28298</v>
      </c>
      <c r="M61">
        <v>1</v>
      </c>
      <c r="N61">
        <v>2</v>
      </c>
      <c r="O61" t="s">
        <v>29733</v>
      </c>
      <c r="P61" s="10">
        <v>41323</v>
      </c>
      <c r="Q61" t="s">
        <v>28916</v>
      </c>
      <c r="R61" t="s">
        <v>28942</v>
      </c>
    </row>
    <row r="62" spans="1:18" x14ac:dyDescent="0.25">
      <c r="A62">
        <v>11060</v>
      </c>
      <c r="B62">
        <v>40</v>
      </c>
      <c r="C62" t="s">
        <v>29734</v>
      </c>
      <c r="D62" s="10">
        <v>21807</v>
      </c>
      <c r="E62" t="s">
        <v>27757</v>
      </c>
      <c r="F62" t="s">
        <v>27757</v>
      </c>
      <c r="G62" t="s">
        <v>29735</v>
      </c>
      <c r="H62">
        <v>80000</v>
      </c>
      <c r="I62">
        <v>2</v>
      </c>
      <c r="J62">
        <v>0</v>
      </c>
      <c r="K62" t="s">
        <v>28297</v>
      </c>
      <c r="L62" t="s">
        <v>28298</v>
      </c>
      <c r="M62">
        <v>1</v>
      </c>
      <c r="N62">
        <v>2</v>
      </c>
      <c r="O62" t="s">
        <v>29736</v>
      </c>
      <c r="P62" s="10">
        <v>40621</v>
      </c>
      <c r="Q62" t="s">
        <v>28916</v>
      </c>
      <c r="R62" t="s">
        <v>28924</v>
      </c>
    </row>
    <row r="63" spans="1:18" x14ac:dyDescent="0.25">
      <c r="A63">
        <v>11061</v>
      </c>
      <c r="B63">
        <v>23</v>
      </c>
      <c r="C63" t="s">
        <v>29737</v>
      </c>
      <c r="D63" s="10">
        <v>27810</v>
      </c>
      <c r="E63" t="s">
        <v>27757</v>
      </c>
      <c r="F63" t="s">
        <v>27757</v>
      </c>
      <c r="G63" t="s">
        <v>29738</v>
      </c>
      <c r="H63">
        <v>80000</v>
      </c>
      <c r="I63">
        <v>2</v>
      </c>
      <c r="J63">
        <v>0</v>
      </c>
      <c r="K63" t="s">
        <v>28297</v>
      </c>
      <c r="L63" t="s">
        <v>28298</v>
      </c>
      <c r="M63">
        <v>1</v>
      </c>
      <c r="N63">
        <v>2</v>
      </c>
      <c r="O63" t="s">
        <v>28303</v>
      </c>
      <c r="P63" s="10">
        <v>40615</v>
      </c>
      <c r="Q63" t="s">
        <v>28916</v>
      </c>
      <c r="R63" t="s">
        <v>29152</v>
      </c>
    </row>
    <row r="64" spans="1:18" x14ac:dyDescent="0.25">
      <c r="A64">
        <v>11062</v>
      </c>
      <c r="B64">
        <v>547</v>
      </c>
      <c r="C64" t="s">
        <v>29739</v>
      </c>
      <c r="D64" s="10">
        <v>29646</v>
      </c>
      <c r="E64" t="s">
        <v>27757</v>
      </c>
      <c r="F64" t="s">
        <v>27757</v>
      </c>
      <c r="G64" t="s">
        <v>29740</v>
      </c>
      <c r="H64">
        <v>40000</v>
      </c>
      <c r="I64">
        <v>0</v>
      </c>
      <c r="J64">
        <v>0</v>
      </c>
      <c r="K64" t="s">
        <v>28299</v>
      </c>
      <c r="L64" t="s">
        <v>28298</v>
      </c>
      <c r="M64">
        <v>1</v>
      </c>
      <c r="N64">
        <v>2</v>
      </c>
      <c r="O64" t="s">
        <v>29741</v>
      </c>
      <c r="P64" s="10">
        <v>41281</v>
      </c>
      <c r="Q64" t="s">
        <v>28916</v>
      </c>
      <c r="R64" t="s">
        <v>29742</v>
      </c>
    </row>
    <row r="65" spans="1:18" x14ac:dyDescent="0.25">
      <c r="A65">
        <v>11063</v>
      </c>
      <c r="B65">
        <v>634</v>
      </c>
      <c r="C65" t="s">
        <v>28915</v>
      </c>
      <c r="D65" s="10">
        <v>29498</v>
      </c>
      <c r="E65" t="s">
        <v>27769</v>
      </c>
      <c r="F65" t="s">
        <v>28295</v>
      </c>
      <c r="G65" t="s">
        <v>28304</v>
      </c>
      <c r="H65">
        <v>40000</v>
      </c>
      <c r="I65">
        <v>0</v>
      </c>
      <c r="J65">
        <v>0</v>
      </c>
      <c r="K65" t="s">
        <v>28299</v>
      </c>
      <c r="L65" t="s">
        <v>28298</v>
      </c>
      <c r="M65">
        <v>1</v>
      </c>
      <c r="N65">
        <v>2</v>
      </c>
      <c r="O65" t="s">
        <v>28305</v>
      </c>
      <c r="P65" s="10">
        <v>41286</v>
      </c>
      <c r="Q65" t="s">
        <v>28916</v>
      </c>
      <c r="R65" t="s">
        <v>28917</v>
      </c>
    </row>
    <row r="66" spans="1:18" x14ac:dyDescent="0.25">
      <c r="A66">
        <v>11064</v>
      </c>
      <c r="B66">
        <v>315</v>
      </c>
      <c r="C66" t="s">
        <v>29743</v>
      </c>
      <c r="D66" s="10">
        <v>29742</v>
      </c>
      <c r="E66" t="s">
        <v>27757</v>
      </c>
      <c r="F66" t="s">
        <v>27757</v>
      </c>
      <c r="G66" t="s">
        <v>29744</v>
      </c>
      <c r="H66">
        <v>40000</v>
      </c>
      <c r="I66">
        <v>0</v>
      </c>
      <c r="J66">
        <v>0</v>
      </c>
      <c r="K66" t="s">
        <v>28299</v>
      </c>
      <c r="L66" t="s">
        <v>28298</v>
      </c>
      <c r="M66">
        <v>1</v>
      </c>
      <c r="N66">
        <v>2</v>
      </c>
      <c r="O66" t="s">
        <v>29745</v>
      </c>
      <c r="P66" s="10">
        <v>41299</v>
      </c>
      <c r="Q66" t="s">
        <v>28916</v>
      </c>
      <c r="R66" t="s">
        <v>29746</v>
      </c>
    </row>
    <row r="67" spans="1:18" x14ac:dyDescent="0.25">
      <c r="A67">
        <v>11065</v>
      </c>
      <c r="B67">
        <v>331</v>
      </c>
      <c r="C67" t="s">
        <v>29747</v>
      </c>
      <c r="D67" s="10">
        <v>28953</v>
      </c>
      <c r="E67" t="s">
        <v>27757</v>
      </c>
      <c r="F67" t="s">
        <v>28295</v>
      </c>
      <c r="G67" t="s">
        <v>29748</v>
      </c>
      <c r="H67">
        <v>60000</v>
      </c>
      <c r="I67">
        <v>0</v>
      </c>
      <c r="J67">
        <v>0</v>
      </c>
      <c r="K67" t="s">
        <v>28297</v>
      </c>
      <c r="L67" t="s">
        <v>28298</v>
      </c>
      <c r="M67">
        <v>0</v>
      </c>
      <c r="N67">
        <v>2</v>
      </c>
      <c r="O67" t="s">
        <v>29749</v>
      </c>
      <c r="P67" s="10">
        <v>41315</v>
      </c>
      <c r="Q67" t="s">
        <v>28937</v>
      </c>
      <c r="R67" t="s">
        <v>29750</v>
      </c>
    </row>
    <row r="68" spans="1:18" x14ac:dyDescent="0.25">
      <c r="A68">
        <v>11066</v>
      </c>
      <c r="B68">
        <v>543</v>
      </c>
      <c r="C68" t="s">
        <v>29751</v>
      </c>
      <c r="D68" s="10">
        <v>29002</v>
      </c>
      <c r="E68" t="s">
        <v>27757</v>
      </c>
      <c r="F68" t="s">
        <v>28295</v>
      </c>
      <c r="G68" t="s">
        <v>29752</v>
      </c>
      <c r="H68">
        <v>70000</v>
      </c>
      <c r="I68">
        <v>0</v>
      </c>
      <c r="J68">
        <v>0</v>
      </c>
      <c r="K68" t="s">
        <v>28297</v>
      </c>
      <c r="L68" t="s">
        <v>28294</v>
      </c>
      <c r="M68">
        <v>1</v>
      </c>
      <c r="N68">
        <v>2</v>
      </c>
      <c r="O68" t="s">
        <v>29753</v>
      </c>
      <c r="P68" s="10">
        <v>41425</v>
      </c>
      <c r="Q68" t="s">
        <v>28916</v>
      </c>
      <c r="R68" t="s">
        <v>29754</v>
      </c>
    </row>
    <row r="69" spans="1:18" x14ac:dyDescent="0.25">
      <c r="A69">
        <v>11067</v>
      </c>
      <c r="B69">
        <v>632</v>
      </c>
      <c r="C69" t="s">
        <v>29755</v>
      </c>
      <c r="D69" s="10">
        <v>30035</v>
      </c>
      <c r="E69" t="s">
        <v>27769</v>
      </c>
      <c r="F69" t="s">
        <v>27757</v>
      </c>
      <c r="G69" t="s">
        <v>29756</v>
      </c>
      <c r="H69">
        <v>60000</v>
      </c>
      <c r="I69">
        <v>0</v>
      </c>
      <c r="J69">
        <v>0</v>
      </c>
      <c r="K69" t="s">
        <v>28297</v>
      </c>
      <c r="L69" t="s">
        <v>28294</v>
      </c>
      <c r="M69">
        <v>1</v>
      </c>
      <c r="N69">
        <v>2</v>
      </c>
      <c r="O69" t="s">
        <v>29757</v>
      </c>
      <c r="P69" s="10">
        <v>41504</v>
      </c>
      <c r="Q69" t="s">
        <v>28916</v>
      </c>
      <c r="R69" t="s">
        <v>29758</v>
      </c>
    </row>
    <row r="70" spans="1:18" x14ac:dyDescent="0.25">
      <c r="A70">
        <v>11068</v>
      </c>
      <c r="B70">
        <v>40</v>
      </c>
      <c r="C70" t="s">
        <v>28918</v>
      </c>
      <c r="D70" s="10">
        <v>24369</v>
      </c>
      <c r="E70" t="s">
        <v>27769</v>
      </c>
      <c r="F70" t="s">
        <v>28295</v>
      </c>
      <c r="G70" t="s">
        <v>28306</v>
      </c>
      <c r="H70">
        <v>80000</v>
      </c>
      <c r="I70">
        <v>2</v>
      </c>
      <c r="J70">
        <v>0</v>
      </c>
      <c r="K70" t="s">
        <v>28299</v>
      </c>
      <c r="L70" t="s">
        <v>28298</v>
      </c>
      <c r="M70">
        <v>1</v>
      </c>
      <c r="N70">
        <v>2</v>
      </c>
      <c r="O70" t="s">
        <v>28307</v>
      </c>
      <c r="P70" s="10">
        <v>41394</v>
      </c>
      <c r="Q70" t="s">
        <v>28916</v>
      </c>
      <c r="R70" t="s">
        <v>28919</v>
      </c>
    </row>
    <row r="71" spans="1:18" x14ac:dyDescent="0.25">
      <c r="A71">
        <v>11069</v>
      </c>
      <c r="B71">
        <v>23</v>
      </c>
      <c r="C71" t="s">
        <v>29759</v>
      </c>
      <c r="D71" s="10">
        <v>24367</v>
      </c>
      <c r="E71" t="s">
        <v>27769</v>
      </c>
      <c r="F71" t="s">
        <v>28295</v>
      </c>
      <c r="G71" t="s">
        <v>29760</v>
      </c>
      <c r="H71">
        <v>80000</v>
      </c>
      <c r="I71">
        <v>2</v>
      </c>
      <c r="J71">
        <v>0</v>
      </c>
      <c r="K71" t="s">
        <v>28299</v>
      </c>
      <c r="L71" t="s">
        <v>28298</v>
      </c>
      <c r="M71">
        <v>0</v>
      </c>
      <c r="N71">
        <v>2</v>
      </c>
      <c r="O71" t="s">
        <v>29761</v>
      </c>
      <c r="P71" s="10">
        <v>40650</v>
      </c>
      <c r="Q71" t="s">
        <v>28937</v>
      </c>
      <c r="R71" t="s">
        <v>29762</v>
      </c>
    </row>
    <row r="72" spans="1:18" x14ac:dyDescent="0.25">
      <c r="A72">
        <v>11070</v>
      </c>
      <c r="B72">
        <v>39</v>
      </c>
      <c r="C72" t="s">
        <v>29763</v>
      </c>
      <c r="D72" s="10">
        <v>22191</v>
      </c>
      <c r="E72" t="s">
        <v>27757</v>
      </c>
      <c r="F72" t="s">
        <v>27757</v>
      </c>
      <c r="G72" t="s">
        <v>29764</v>
      </c>
      <c r="H72">
        <v>80000</v>
      </c>
      <c r="I72">
        <v>2</v>
      </c>
      <c r="J72">
        <v>0</v>
      </c>
      <c r="K72" t="s">
        <v>28299</v>
      </c>
      <c r="L72" t="s">
        <v>28298</v>
      </c>
      <c r="M72">
        <v>1</v>
      </c>
      <c r="N72">
        <v>2</v>
      </c>
      <c r="O72" t="s">
        <v>29765</v>
      </c>
      <c r="P72" s="10">
        <v>40661</v>
      </c>
      <c r="Q72" t="s">
        <v>28916</v>
      </c>
      <c r="R72" t="s">
        <v>29468</v>
      </c>
    </row>
    <row r="73" spans="1:18" x14ac:dyDescent="0.25">
      <c r="A73">
        <v>11071</v>
      </c>
      <c r="B73">
        <v>24</v>
      </c>
      <c r="C73" t="s">
        <v>29766</v>
      </c>
      <c r="D73" s="10">
        <v>22273</v>
      </c>
      <c r="E73" t="s">
        <v>27769</v>
      </c>
      <c r="F73" t="s">
        <v>28295</v>
      </c>
      <c r="G73" t="s">
        <v>29767</v>
      </c>
      <c r="H73">
        <v>80000</v>
      </c>
      <c r="I73">
        <v>2</v>
      </c>
      <c r="J73">
        <v>0</v>
      </c>
      <c r="K73" t="s">
        <v>28299</v>
      </c>
      <c r="L73" t="s">
        <v>28298</v>
      </c>
      <c r="M73">
        <v>1</v>
      </c>
      <c r="N73">
        <v>2</v>
      </c>
      <c r="O73" t="s">
        <v>29768</v>
      </c>
      <c r="P73" s="10">
        <v>41334</v>
      </c>
      <c r="Q73" t="s">
        <v>28916</v>
      </c>
      <c r="R73" t="s">
        <v>29769</v>
      </c>
    </row>
    <row r="74" spans="1:18" x14ac:dyDescent="0.25">
      <c r="A74">
        <v>11072</v>
      </c>
      <c r="B74">
        <v>17</v>
      </c>
      <c r="C74" t="s">
        <v>29770</v>
      </c>
      <c r="D74" s="10">
        <v>22133</v>
      </c>
      <c r="E74" t="s">
        <v>27769</v>
      </c>
      <c r="F74" t="s">
        <v>28295</v>
      </c>
      <c r="G74" t="s">
        <v>29771</v>
      </c>
      <c r="H74">
        <v>80000</v>
      </c>
      <c r="I74">
        <v>2</v>
      </c>
      <c r="J74">
        <v>0</v>
      </c>
      <c r="K74" t="s">
        <v>28299</v>
      </c>
      <c r="L74" t="s">
        <v>28298</v>
      </c>
      <c r="M74">
        <v>0</v>
      </c>
      <c r="N74">
        <v>2</v>
      </c>
      <c r="O74" t="s">
        <v>29772</v>
      </c>
      <c r="P74" s="10">
        <v>40633</v>
      </c>
      <c r="Q74" t="s">
        <v>28937</v>
      </c>
      <c r="R74" t="s">
        <v>29773</v>
      </c>
    </row>
    <row r="75" spans="1:18" x14ac:dyDescent="0.25">
      <c r="A75">
        <v>11073</v>
      </c>
      <c r="B75">
        <v>16</v>
      </c>
      <c r="C75" t="s">
        <v>29774</v>
      </c>
      <c r="D75" s="10">
        <v>22688</v>
      </c>
      <c r="E75" t="s">
        <v>27769</v>
      </c>
      <c r="F75" t="s">
        <v>28295</v>
      </c>
      <c r="G75" t="s">
        <v>29775</v>
      </c>
      <c r="H75">
        <v>70000</v>
      </c>
      <c r="I75">
        <v>2</v>
      </c>
      <c r="J75">
        <v>0</v>
      </c>
      <c r="K75" t="s">
        <v>28299</v>
      </c>
      <c r="L75" t="s">
        <v>28298</v>
      </c>
      <c r="M75">
        <v>1</v>
      </c>
      <c r="N75">
        <v>2</v>
      </c>
      <c r="O75" t="s">
        <v>29776</v>
      </c>
      <c r="P75" s="10">
        <v>41356</v>
      </c>
      <c r="Q75" t="s">
        <v>28916</v>
      </c>
      <c r="R75" t="s">
        <v>29777</v>
      </c>
    </row>
    <row r="76" spans="1:18" x14ac:dyDescent="0.25">
      <c r="A76">
        <v>11074</v>
      </c>
      <c r="B76">
        <v>28</v>
      </c>
      <c r="C76" t="s">
        <v>29778</v>
      </c>
      <c r="D76" s="10">
        <v>22702</v>
      </c>
      <c r="E76" t="s">
        <v>27769</v>
      </c>
      <c r="F76" t="s">
        <v>27757</v>
      </c>
      <c r="G76" t="s">
        <v>29779</v>
      </c>
      <c r="H76">
        <v>70000</v>
      </c>
      <c r="I76">
        <v>2</v>
      </c>
      <c r="J76">
        <v>0</v>
      </c>
      <c r="K76" t="s">
        <v>28299</v>
      </c>
      <c r="L76" t="s">
        <v>28298</v>
      </c>
      <c r="M76">
        <v>1</v>
      </c>
      <c r="N76">
        <v>2</v>
      </c>
      <c r="O76" t="s">
        <v>29780</v>
      </c>
      <c r="P76" s="10">
        <v>41356</v>
      </c>
      <c r="Q76" t="s">
        <v>28916</v>
      </c>
      <c r="R76" t="s">
        <v>29432</v>
      </c>
    </row>
    <row r="77" spans="1:18" x14ac:dyDescent="0.25">
      <c r="A77">
        <v>11075</v>
      </c>
      <c r="B77">
        <v>32</v>
      </c>
      <c r="C77" t="s">
        <v>29781</v>
      </c>
      <c r="D77" s="10">
        <v>23147</v>
      </c>
      <c r="E77" t="s">
        <v>27769</v>
      </c>
      <c r="F77" t="s">
        <v>28295</v>
      </c>
      <c r="G77" t="s">
        <v>29782</v>
      </c>
      <c r="H77">
        <v>80000</v>
      </c>
      <c r="I77">
        <v>2</v>
      </c>
      <c r="J77">
        <v>0</v>
      </c>
      <c r="K77" t="s">
        <v>28299</v>
      </c>
      <c r="L77" t="s">
        <v>28294</v>
      </c>
      <c r="M77">
        <v>1</v>
      </c>
      <c r="N77">
        <v>2</v>
      </c>
      <c r="O77" t="s">
        <v>29783</v>
      </c>
      <c r="P77" s="10">
        <v>40661</v>
      </c>
      <c r="Q77" t="s">
        <v>28916</v>
      </c>
      <c r="R77" t="s">
        <v>29093</v>
      </c>
    </row>
    <row r="78" spans="1:18" x14ac:dyDescent="0.25">
      <c r="A78">
        <v>11076</v>
      </c>
      <c r="B78">
        <v>19</v>
      </c>
      <c r="C78" t="s">
        <v>28920</v>
      </c>
      <c r="D78" s="10">
        <v>23021</v>
      </c>
      <c r="E78" t="s">
        <v>27769</v>
      </c>
      <c r="F78" t="s">
        <v>27757</v>
      </c>
      <c r="G78" t="s">
        <v>28308</v>
      </c>
      <c r="H78">
        <v>80000</v>
      </c>
      <c r="I78">
        <v>2</v>
      </c>
      <c r="J78">
        <v>0</v>
      </c>
      <c r="K78" t="s">
        <v>28299</v>
      </c>
      <c r="L78" t="s">
        <v>28294</v>
      </c>
      <c r="M78">
        <v>1</v>
      </c>
      <c r="N78">
        <v>2</v>
      </c>
      <c r="O78" t="s">
        <v>28309</v>
      </c>
      <c r="P78" s="10">
        <v>40654</v>
      </c>
      <c r="Q78" t="s">
        <v>28916</v>
      </c>
      <c r="R78" t="s">
        <v>28921</v>
      </c>
    </row>
    <row r="79" spans="1:18" x14ac:dyDescent="0.25">
      <c r="A79">
        <v>11077</v>
      </c>
      <c r="B79">
        <v>36</v>
      </c>
      <c r="C79" t="s">
        <v>29784</v>
      </c>
      <c r="D79" s="10">
        <v>23089</v>
      </c>
      <c r="E79" t="s">
        <v>27769</v>
      </c>
      <c r="F79" t="s">
        <v>28295</v>
      </c>
      <c r="G79" t="s">
        <v>29785</v>
      </c>
      <c r="H79">
        <v>80000</v>
      </c>
      <c r="I79">
        <v>2</v>
      </c>
      <c r="J79">
        <v>0</v>
      </c>
      <c r="K79" t="s">
        <v>28299</v>
      </c>
      <c r="L79" t="s">
        <v>28294</v>
      </c>
      <c r="M79">
        <v>0</v>
      </c>
      <c r="N79">
        <v>2</v>
      </c>
      <c r="O79" t="s">
        <v>29786</v>
      </c>
      <c r="P79" s="10">
        <v>40648</v>
      </c>
      <c r="Q79" t="s">
        <v>28937</v>
      </c>
      <c r="R79" t="s">
        <v>29787</v>
      </c>
    </row>
    <row r="80" spans="1:18" x14ac:dyDescent="0.25">
      <c r="A80">
        <v>11078</v>
      </c>
      <c r="B80">
        <v>49</v>
      </c>
      <c r="C80" t="s">
        <v>29788</v>
      </c>
      <c r="D80" s="10">
        <v>31053</v>
      </c>
      <c r="E80" t="s">
        <v>27769</v>
      </c>
      <c r="F80" t="s">
        <v>28295</v>
      </c>
      <c r="G80" t="s">
        <v>29789</v>
      </c>
      <c r="H80">
        <v>40000</v>
      </c>
      <c r="I80">
        <v>0</v>
      </c>
      <c r="J80">
        <v>0</v>
      </c>
      <c r="K80" t="s">
        <v>28299</v>
      </c>
      <c r="L80" t="s">
        <v>28294</v>
      </c>
      <c r="M80">
        <v>0</v>
      </c>
      <c r="N80">
        <v>2</v>
      </c>
      <c r="O80" t="s">
        <v>29790</v>
      </c>
      <c r="P80" s="10">
        <v>41320</v>
      </c>
      <c r="Q80" t="s">
        <v>28937</v>
      </c>
      <c r="R80" t="s">
        <v>29791</v>
      </c>
    </row>
    <row r="81" spans="1:18" x14ac:dyDescent="0.25">
      <c r="A81">
        <v>11079</v>
      </c>
      <c r="B81">
        <v>34</v>
      </c>
      <c r="C81" t="s">
        <v>29792</v>
      </c>
      <c r="D81" s="10">
        <v>25634</v>
      </c>
      <c r="E81" t="s">
        <v>27769</v>
      </c>
      <c r="F81" t="s">
        <v>27757</v>
      </c>
      <c r="G81" t="s">
        <v>29793</v>
      </c>
      <c r="H81">
        <v>160000</v>
      </c>
      <c r="I81">
        <v>0</v>
      </c>
      <c r="J81">
        <v>0</v>
      </c>
      <c r="K81" t="s">
        <v>28302</v>
      </c>
      <c r="L81" t="s">
        <v>28296</v>
      </c>
      <c r="M81">
        <v>1</v>
      </c>
      <c r="N81">
        <v>2</v>
      </c>
      <c r="O81" t="s">
        <v>29794</v>
      </c>
      <c r="P81" s="10">
        <v>41348</v>
      </c>
      <c r="Q81" t="s">
        <v>28923</v>
      </c>
      <c r="R81" t="s">
        <v>29235</v>
      </c>
    </row>
    <row r="82" spans="1:18" x14ac:dyDescent="0.25">
      <c r="A82">
        <v>11080</v>
      </c>
      <c r="B82">
        <v>30</v>
      </c>
      <c r="C82" t="s">
        <v>29795</v>
      </c>
      <c r="D82" s="10">
        <v>23755</v>
      </c>
      <c r="E82" t="s">
        <v>27757</v>
      </c>
      <c r="F82" t="s">
        <v>27757</v>
      </c>
      <c r="G82" t="s">
        <v>29796</v>
      </c>
      <c r="H82">
        <v>170000</v>
      </c>
      <c r="I82">
        <v>0</v>
      </c>
      <c r="J82">
        <v>0</v>
      </c>
      <c r="K82" t="s">
        <v>28302</v>
      </c>
      <c r="L82" t="s">
        <v>28296</v>
      </c>
      <c r="M82">
        <v>1</v>
      </c>
      <c r="N82">
        <v>2</v>
      </c>
      <c r="O82" t="s">
        <v>29797</v>
      </c>
      <c r="P82" s="10">
        <v>40643</v>
      </c>
      <c r="Q82" t="s">
        <v>28923</v>
      </c>
      <c r="R82" t="s">
        <v>28983</v>
      </c>
    </row>
    <row r="83" spans="1:18" x14ac:dyDescent="0.25">
      <c r="A83">
        <v>11081</v>
      </c>
      <c r="B83">
        <v>311</v>
      </c>
      <c r="C83" t="s">
        <v>29798</v>
      </c>
      <c r="D83" s="10">
        <v>26319</v>
      </c>
      <c r="E83" t="s">
        <v>27757</v>
      </c>
      <c r="F83" t="s">
        <v>28295</v>
      </c>
      <c r="G83" t="s">
        <v>29799</v>
      </c>
      <c r="H83">
        <v>120000</v>
      </c>
      <c r="I83">
        <v>2</v>
      </c>
      <c r="J83">
        <v>2</v>
      </c>
      <c r="K83" t="s">
        <v>28293</v>
      </c>
      <c r="L83" t="s">
        <v>28296</v>
      </c>
      <c r="M83">
        <v>1</v>
      </c>
      <c r="N83">
        <v>3</v>
      </c>
      <c r="O83" t="s">
        <v>29800</v>
      </c>
      <c r="P83" s="10">
        <v>41317</v>
      </c>
      <c r="Q83" t="s">
        <v>28930</v>
      </c>
      <c r="R83" t="s">
        <v>29801</v>
      </c>
    </row>
    <row r="84" spans="1:18" x14ac:dyDescent="0.25">
      <c r="A84">
        <v>11082</v>
      </c>
      <c r="B84">
        <v>322</v>
      </c>
      <c r="C84" t="s">
        <v>29802</v>
      </c>
      <c r="D84" s="10">
        <v>26330</v>
      </c>
      <c r="E84" t="s">
        <v>27769</v>
      </c>
      <c r="F84" t="s">
        <v>28295</v>
      </c>
      <c r="G84" t="s">
        <v>29803</v>
      </c>
      <c r="H84">
        <v>130000</v>
      </c>
      <c r="I84">
        <v>0</v>
      </c>
      <c r="J84">
        <v>1</v>
      </c>
      <c r="K84" t="s">
        <v>28302</v>
      </c>
      <c r="L84" t="s">
        <v>28296</v>
      </c>
      <c r="M84">
        <v>0</v>
      </c>
      <c r="N84">
        <v>3</v>
      </c>
      <c r="O84" t="s">
        <v>29804</v>
      </c>
      <c r="P84" s="10">
        <v>41296</v>
      </c>
      <c r="Q84" t="s">
        <v>28937</v>
      </c>
      <c r="R84" t="s">
        <v>29805</v>
      </c>
    </row>
    <row r="85" spans="1:18" x14ac:dyDescent="0.25">
      <c r="A85">
        <v>11083</v>
      </c>
      <c r="B85">
        <v>336</v>
      </c>
      <c r="C85" t="s">
        <v>29806</v>
      </c>
      <c r="D85" s="10">
        <v>28195</v>
      </c>
      <c r="E85" t="s">
        <v>27757</v>
      </c>
      <c r="F85" t="s">
        <v>28295</v>
      </c>
      <c r="G85" t="s">
        <v>29807</v>
      </c>
      <c r="H85">
        <v>130000</v>
      </c>
      <c r="I85">
        <v>0</v>
      </c>
      <c r="J85">
        <v>1</v>
      </c>
      <c r="K85" t="s">
        <v>28302</v>
      </c>
      <c r="L85" t="s">
        <v>28296</v>
      </c>
      <c r="M85">
        <v>1</v>
      </c>
      <c r="N85">
        <v>3</v>
      </c>
      <c r="O85" t="s">
        <v>29808</v>
      </c>
      <c r="P85" s="10">
        <v>41280</v>
      </c>
      <c r="Q85" t="s">
        <v>28937</v>
      </c>
      <c r="R85" t="s">
        <v>29809</v>
      </c>
    </row>
    <row r="86" spans="1:18" x14ac:dyDescent="0.25">
      <c r="A86">
        <v>11084</v>
      </c>
      <c r="B86">
        <v>543</v>
      </c>
      <c r="C86" t="s">
        <v>29810</v>
      </c>
      <c r="D86" s="10">
        <v>23082</v>
      </c>
      <c r="E86" t="s">
        <v>27769</v>
      </c>
      <c r="F86" t="s">
        <v>27757</v>
      </c>
      <c r="G86" t="s">
        <v>29811</v>
      </c>
      <c r="H86">
        <v>80000</v>
      </c>
      <c r="I86">
        <v>2</v>
      </c>
      <c r="J86">
        <v>0</v>
      </c>
      <c r="K86" t="s">
        <v>28301</v>
      </c>
      <c r="L86" t="s">
        <v>28298</v>
      </c>
      <c r="M86">
        <v>0</v>
      </c>
      <c r="N86">
        <v>2</v>
      </c>
      <c r="O86" t="s">
        <v>29812</v>
      </c>
      <c r="P86" s="10">
        <v>41278</v>
      </c>
      <c r="Q86" t="s">
        <v>28937</v>
      </c>
      <c r="R86" t="s">
        <v>29813</v>
      </c>
    </row>
    <row r="87" spans="1:18" x14ac:dyDescent="0.25">
      <c r="A87">
        <v>11085</v>
      </c>
      <c r="B87">
        <v>345</v>
      </c>
      <c r="C87" t="s">
        <v>29814</v>
      </c>
      <c r="D87" s="10">
        <v>23027</v>
      </c>
      <c r="E87" t="s">
        <v>27769</v>
      </c>
      <c r="F87" t="s">
        <v>28295</v>
      </c>
      <c r="G87" t="s">
        <v>29815</v>
      </c>
      <c r="H87">
        <v>60000</v>
      </c>
      <c r="I87">
        <v>2</v>
      </c>
      <c r="J87">
        <v>0</v>
      </c>
      <c r="K87" t="s">
        <v>28299</v>
      </c>
      <c r="L87" t="s">
        <v>28294</v>
      </c>
      <c r="M87">
        <v>0</v>
      </c>
      <c r="N87">
        <v>2</v>
      </c>
      <c r="O87" t="s">
        <v>29816</v>
      </c>
      <c r="P87" s="10">
        <v>41614</v>
      </c>
      <c r="Q87" t="s">
        <v>28916</v>
      </c>
      <c r="R87" t="s">
        <v>29817</v>
      </c>
    </row>
    <row r="88" spans="1:18" x14ac:dyDescent="0.25">
      <c r="A88">
        <v>11086</v>
      </c>
      <c r="B88">
        <v>369</v>
      </c>
      <c r="C88" t="s">
        <v>29818</v>
      </c>
      <c r="D88" s="10">
        <v>23184</v>
      </c>
      <c r="E88" t="s">
        <v>27757</v>
      </c>
      <c r="F88" t="s">
        <v>27757</v>
      </c>
      <c r="G88" t="s">
        <v>29819</v>
      </c>
      <c r="H88">
        <v>70000</v>
      </c>
      <c r="I88">
        <v>2</v>
      </c>
      <c r="J88">
        <v>1</v>
      </c>
      <c r="K88" t="s">
        <v>28297</v>
      </c>
      <c r="L88" t="s">
        <v>28294</v>
      </c>
      <c r="M88">
        <v>1</v>
      </c>
      <c r="N88">
        <v>0</v>
      </c>
      <c r="O88" t="s">
        <v>29820</v>
      </c>
      <c r="P88" s="10">
        <v>41457</v>
      </c>
      <c r="Q88" t="s">
        <v>28923</v>
      </c>
      <c r="R88" t="s">
        <v>29821</v>
      </c>
    </row>
    <row r="89" spans="1:18" x14ac:dyDescent="0.25">
      <c r="A89">
        <v>11087</v>
      </c>
      <c r="B89">
        <v>307</v>
      </c>
      <c r="C89" t="s">
        <v>29822</v>
      </c>
      <c r="D89" s="10">
        <v>23103</v>
      </c>
      <c r="E89" t="s">
        <v>27757</v>
      </c>
      <c r="F89" t="s">
        <v>28295</v>
      </c>
      <c r="G89" t="s">
        <v>29823</v>
      </c>
      <c r="H89">
        <v>70000</v>
      </c>
      <c r="I89">
        <v>3</v>
      </c>
      <c r="J89">
        <v>2</v>
      </c>
      <c r="K89" t="s">
        <v>28297</v>
      </c>
      <c r="L89" t="s">
        <v>28294</v>
      </c>
      <c r="M89">
        <v>0</v>
      </c>
      <c r="N89">
        <v>0</v>
      </c>
      <c r="O89" t="s">
        <v>29824</v>
      </c>
      <c r="P89" s="10">
        <v>41330</v>
      </c>
      <c r="Q89" t="s">
        <v>28923</v>
      </c>
      <c r="R89" t="s">
        <v>29825</v>
      </c>
    </row>
    <row r="90" spans="1:18" x14ac:dyDescent="0.25">
      <c r="A90">
        <v>11088</v>
      </c>
      <c r="B90">
        <v>359</v>
      </c>
      <c r="C90" t="s">
        <v>29826</v>
      </c>
      <c r="D90" s="10">
        <v>23156</v>
      </c>
      <c r="E90" t="s">
        <v>27757</v>
      </c>
      <c r="F90" t="s">
        <v>27757</v>
      </c>
      <c r="G90" t="s">
        <v>29827</v>
      </c>
      <c r="H90">
        <v>80000</v>
      </c>
      <c r="I90">
        <v>2</v>
      </c>
      <c r="J90">
        <v>1</v>
      </c>
      <c r="K90" t="s">
        <v>28293</v>
      </c>
      <c r="L90" t="s">
        <v>28296</v>
      </c>
      <c r="M90">
        <v>1</v>
      </c>
      <c r="N90">
        <v>0</v>
      </c>
      <c r="O90" t="s">
        <v>29828</v>
      </c>
      <c r="P90" s="10">
        <v>41287</v>
      </c>
      <c r="Q90" t="s">
        <v>28930</v>
      </c>
      <c r="R90" t="s">
        <v>29829</v>
      </c>
    </row>
    <row r="91" spans="1:18" x14ac:dyDescent="0.25">
      <c r="A91">
        <v>11089</v>
      </c>
      <c r="B91">
        <v>337</v>
      </c>
      <c r="C91" t="s">
        <v>29830</v>
      </c>
      <c r="D91" s="10">
        <v>22863</v>
      </c>
      <c r="E91" t="s">
        <v>27769</v>
      </c>
      <c r="F91" t="s">
        <v>28295</v>
      </c>
      <c r="G91" t="s">
        <v>29831</v>
      </c>
      <c r="H91">
        <v>80000</v>
      </c>
      <c r="I91">
        <v>2</v>
      </c>
      <c r="J91">
        <v>1</v>
      </c>
      <c r="K91" t="s">
        <v>28293</v>
      </c>
      <c r="L91" t="s">
        <v>28296</v>
      </c>
      <c r="M91">
        <v>1</v>
      </c>
      <c r="N91">
        <v>1</v>
      </c>
      <c r="O91" t="s">
        <v>29832</v>
      </c>
      <c r="P91" s="10">
        <v>41272</v>
      </c>
      <c r="Q91" t="s">
        <v>28930</v>
      </c>
      <c r="R91" t="s">
        <v>29833</v>
      </c>
    </row>
    <row r="92" spans="1:18" x14ac:dyDescent="0.25">
      <c r="A92">
        <v>11090</v>
      </c>
      <c r="B92">
        <v>338</v>
      </c>
      <c r="C92" t="s">
        <v>29834</v>
      </c>
      <c r="D92" s="10">
        <v>25185</v>
      </c>
      <c r="E92" t="s">
        <v>27769</v>
      </c>
      <c r="F92" t="s">
        <v>27757</v>
      </c>
      <c r="G92" t="s">
        <v>29835</v>
      </c>
      <c r="H92">
        <v>90000</v>
      </c>
      <c r="I92">
        <v>2</v>
      </c>
      <c r="J92">
        <v>0</v>
      </c>
      <c r="K92" t="s">
        <v>28297</v>
      </c>
      <c r="L92" t="s">
        <v>28294</v>
      </c>
      <c r="M92">
        <v>1</v>
      </c>
      <c r="N92">
        <v>1</v>
      </c>
      <c r="O92" t="s">
        <v>29836</v>
      </c>
      <c r="P92" s="10">
        <v>40762</v>
      </c>
      <c r="Q92" t="s">
        <v>28930</v>
      </c>
      <c r="R92" t="s">
        <v>29837</v>
      </c>
    </row>
    <row r="93" spans="1:18" x14ac:dyDescent="0.25">
      <c r="A93">
        <v>11091</v>
      </c>
      <c r="B93">
        <v>50</v>
      </c>
      <c r="C93" t="s">
        <v>29838</v>
      </c>
      <c r="D93" s="10">
        <v>22921</v>
      </c>
      <c r="E93" t="s">
        <v>27757</v>
      </c>
      <c r="F93" t="s">
        <v>27757</v>
      </c>
      <c r="G93" t="s">
        <v>29839</v>
      </c>
      <c r="H93">
        <v>90000</v>
      </c>
      <c r="I93">
        <v>2</v>
      </c>
      <c r="J93">
        <v>0</v>
      </c>
      <c r="K93" t="s">
        <v>28297</v>
      </c>
      <c r="L93" t="s">
        <v>28294</v>
      </c>
      <c r="M93">
        <v>1</v>
      </c>
      <c r="N93">
        <v>1</v>
      </c>
      <c r="O93" t="s">
        <v>29840</v>
      </c>
      <c r="P93" s="10">
        <v>41303</v>
      </c>
      <c r="Q93" t="s">
        <v>28916</v>
      </c>
      <c r="R93" t="s">
        <v>29841</v>
      </c>
    </row>
    <row r="94" spans="1:18" x14ac:dyDescent="0.25">
      <c r="A94">
        <v>11092</v>
      </c>
      <c r="B94">
        <v>22</v>
      </c>
      <c r="C94" t="s">
        <v>29842</v>
      </c>
      <c r="D94" s="10">
        <v>26605</v>
      </c>
      <c r="E94" t="s">
        <v>27757</v>
      </c>
      <c r="F94" t="s">
        <v>28295</v>
      </c>
      <c r="G94" t="s">
        <v>29843</v>
      </c>
      <c r="H94">
        <v>90000</v>
      </c>
      <c r="I94">
        <v>2</v>
      </c>
      <c r="J94">
        <v>2</v>
      </c>
      <c r="K94" t="s">
        <v>28293</v>
      </c>
      <c r="L94" t="s">
        <v>28294</v>
      </c>
      <c r="M94">
        <v>1</v>
      </c>
      <c r="N94">
        <v>0</v>
      </c>
      <c r="O94" t="s">
        <v>29844</v>
      </c>
      <c r="P94" s="10">
        <v>40641</v>
      </c>
      <c r="Q94" t="s">
        <v>28937</v>
      </c>
      <c r="R94" t="s">
        <v>28973</v>
      </c>
    </row>
    <row r="95" spans="1:18" x14ac:dyDescent="0.25">
      <c r="A95">
        <v>11093</v>
      </c>
      <c r="B95">
        <v>19</v>
      </c>
      <c r="C95" t="s">
        <v>29845</v>
      </c>
      <c r="D95" s="10">
        <v>28739</v>
      </c>
      <c r="E95" t="s">
        <v>27757</v>
      </c>
      <c r="F95" t="s">
        <v>28295</v>
      </c>
      <c r="G95" t="s">
        <v>29846</v>
      </c>
      <c r="H95">
        <v>100000</v>
      </c>
      <c r="I95">
        <v>0</v>
      </c>
      <c r="J95">
        <v>0</v>
      </c>
      <c r="K95" t="s">
        <v>28302</v>
      </c>
      <c r="L95" t="s">
        <v>28296</v>
      </c>
      <c r="M95">
        <v>1</v>
      </c>
      <c r="N95">
        <v>0</v>
      </c>
      <c r="O95" t="s">
        <v>29847</v>
      </c>
      <c r="P95" s="10">
        <v>40640</v>
      </c>
      <c r="Q95" t="s">
        <v>28923</v>
      </c>
      <c r="R95" t="s">
        <v>29029</v>
      </c>
    </row>
    <row r="96" spans="1:18" x14ac:dyDescent="0.25">
      <c r="A96">
        <v>11094</v>
      </c>
      <c r="B96">
        <v>33</v>
      </c>
      <c r="C96" t="s">
        <v>29848</v>
      </c>
      <c r="D96" s="10">
        <v>24744</v>
      </c>
      <c r="E96" t="s">
        <v>27769</v>
      </c>
      <c r="F96" t="s">
        <v>27757</v>
      </c>
      <c r="G96" t="s">
        <v>29849</v>
      </c>
      <c r="H96">
        <v>70000</v>
      </c>
      <c r="I96">
        <v>1</v>
      </c>
      <c r="J96">
        <v>0</v>
      </c>
      <c r="K96" t="s">
        <v>28297</v>
      </c>
      <c r="L96" t="s">
        <v>28298</v>
      </c>
      <c r="M96">
        <v>0</v>
      </c>
      <c r="N96">
        <v>1</v>
      </c>
      <c r="O96" t="s">
        <v>29850</v>
      </c>
      <c r="P96" s="10">
        <v>41371</v>
      </c>
      <c r="Q96" t="s">
        <v>28923</v>
      </c>
      <c r="R96" t="s">
        <v>29278</v>
      </c>
    </row>
    <row r="97" spans="1:18" x14ac:dyDescent="0.25">
      <c r="A97">
        <v>11095</v>
      </c>
      <c r="B97">
        <v>13</v>
      </c>
      <c r="C97" t="s">
        <v>29851</v>
      </c>
      <c r="D97" s="10">
        <v>24897</v>
      </c>
      <c r="E97" t="s">
        <v>27769</v>
      </c>
      <c r="F97" t="s">
        <v>27757</v>
      </c>
      <c r="G97" t="s">
        <v>29852</v>
      </c>
      <c r="H97">
        <v>70000</v>
      </c>
      <c r="I97">
        <v>1</v>
      </c>
      <c r="J97">
        <v>0</v>
      </c>
      <c r="K97" t="s">
        <v>28297</v>
      </c>
      <c r="L97" t="s">
        <v>28298</v>
      </c>
      <c r="M97">
        <v>1</v>
      </c>
      <c r="N97">
        <v>1</v>
      </c>
      <c r="O97" t="s">
        <v>29853</v>
      </c>
      <c r="P97" s="10">
        <v>40634</v>
      </c>
      <c r="Q97" t="s">
        <v>28916</v>
      </c>
      <c r="R97" t="s">
        <v>29468</v>
      </c>
    </row>
    <row r="98" spans="1:18" x14ac:dyDescent="0.25">
      <c r="A98">
        <v>11096</v>
      </c>
      <c r="B98">
        <v>12</v>
      </c>
      <c r="C98" t="s">
        <v>29854</v>
      </c>
      <c r="D98" s="10">
        <v>24875</v>
      </c>
      <c r="E98" t="s">
        <v>27757</v>
      </c>
      <c r="F98" t="s">
        <v>27757</v>
      </c>
      <c r="G98" t="s">
        <v>29855</v>
      </c>
      <c r="H98">
        <v>60000</v>
      </c>
      <c r="I98">
        <v>1</v>
      </c>
      <c r="J98">
        <v>0</v>
      </c>
      <c r="K98" t="s">
        <v>28293</v>
      </c>
      <c r="L98" t="s">
        <v>28294</v>
      </c>
      <c r="M98">
        <v>1</v>
      </c>
      <c r="N98">
        <v>1</v>
      </c>
      <c r="O98" t="s">
        <v>29856</v>
      </c>
      <c r="P98" s="10">
        <v>40644</v>
      </c>
      <c r="Q98" t="s">
        <v>28916</v>
      </c>
      <c r="R98" t="s">
        <v>29019</v>
      </c>
    </row>
    <row r="99" spans="1:18" x14ac:dyDescent="0.25">
      <c r="A99">
        <v>11097</v>
      </c>
      <c r="B99">
        <v>40</v>
      </c>
      <c r="C99" t="s">
        <v>29857</v>
      </c>
      <c r="D99" s="10">
        <v>26595</v>
      </c>
      <c r="E99" t="s">
        <v>27757</v>
      </c>
      <c r="F99" t="s">
        <v>27757</v>
      </c>
      <c r="G99" t="s">
        <v>29858</v>
      </c>
      <c r="H99">
        <v>60000</v>
      </c>
      <c r="I99">
        <v>1</v>
      </c>
      <c r="J99">
        <v>0</v>
      </c>
      <c r="K99" t="s">
        <v>28297</v>
      </c>
      <c r="L99" t="s">
        <v>28298</v>
      </c>
      <c r="M99">
        <v>1</v>
      </c>
      <c r="N99">
        <v>1</v>
      </c>
      <c r="O99" t="s">
        <v>29859</v>
      </c>
      <c r="P99" s="10">
        <v>40637</v>
      </c>
      <c r="Q99" t="s">
        <v>28916</v>
      </c>
      <c r="R99" t="s">
        <v>28942</v>
      </c>
    </row>
    <row r="100" spans="1:18" x14ac:dyDescent="0.25">
      <c r="A100">
        <v>11098</v>
      </c>
      <c r="B100">
        <v>14</v>
      </c>
      <c r="C100" t="s">
        <v>29860</v>
      </c>
      <c r="D100" s="10">
        <v>24409</v>
      </c>
      <c r="E100" t="s">
        <v>27769</v>
      </c>
      <c r="F100" t="s">
        <v>28295</v>
      </c>
      <c r="G100" t="s">
        <v>29861</v>
      </c>
      <c r="H100">
        <v>60000</v>
      </c>
      <c r="I100">
        <v>1</v>
      </c>
      <c r="J100">
        <v>0</v>
      </c>
      <c r="K100" t="s">
        <v>28297</v>
      </c>
      <c r="L100" t="s">
        <v>28298</v>
      </c>
      <c r="M100">
        <v>0</v>
      </c>
      <c r="N100">
        <v>1</v>
      </c>
      <c r="O100" t="s">
        <v>29862</v>
      </c>
      <c r="P100" s="10">
        <v>41316</v>
      </c>
      <c r="Q100" t="s">
        <v>28923</v>
      </c>
      <c r="R100" t="s">
        <v>29010</v>
      </c>
    </row>
    <row r="101" spans="1:18" x14ac:dyDescent="0.25">
      <c r="A101">
        <v>11099</v>
      </c>
      <c r="B101">
        <v>13</v>
      </c>
      <c r="C101" t="s">
        <v>29863</v>
      </c>
      <c r="D101" s="10">
        <v>24355</v>
      </c>
      <c r="E101" t="s">
        <v>27757</v>
      </c>
      <c r="F101" t="s">
        <v>27757</v>
      </c>
      <c r="G101" t="s">
        <v>29864</v>
      </c>
      <c r="H101">
        <v>60000</v>
      </c>
      <c r="I101">
        <v>1</v>
      </c>
      <c r="J101">
        <v>0</v>
      </c>
      <c r="K101" t="s">
        <v>28293</v>
      </c>
      <c r="L101" t="s">
        <v>28294</v>
      </c>
      <c r="M101">
        <v>1</v>
      </c>
      <c r="N101">
        <v>1</v>
      </c>
      <c r="O101" t="s">
        <v>29865</v>
      </c>
      <c r="P101" s="10">
        <v>40640</v>
      </c>
      <c r="Q101" t="s">
        <v>28923</v>
      </c>
      <c r="R101" t="s">
        <v>29006</v>
      </c>
    </row>
    <row r="102" spans="1:18" x14ac:dyDescent="0.25">
      <c r="A102">
        <v>11100</v>
      </c>
      <c r="B102">
        <v>28</v>
      </c>
      <c r="C102" t="s">
        <v>29866</v>
      </c>
      <c r="D102" s="10">
        <v>24181</v>
      </c>
      <c r="E102" t="s">
        <v>27769</v>
      </c>
      <c r="F102" t="s">
        <v>28295</v>
      </c>
      <c r="G102" t="s">
        <v>29867</v>
      </c>
      <c r="H102">
        <v>60000</v>
      </c>
      <c r="I102">
        <v>1</v>
      </c>
      <c r="J102">
        <v>0</v>
      </c>
      <c r="K102" t="s">
        <v>28297</v>
      </c>
      <c r="L102" t="s">
        <v>28298</v>
      </c>
      <c r="M102">
        <v>1</v>
      </c>
      <c r="N102">
        <v>1</v>
      </c>
      <c r="O102" t="s">
        <v>29868</v>
      </c>
      <c r="P102" s="10">
        <v>40649</v>
      </c>
      <c r="Q102" t="s">
        <v>28916</v>
      </c>
      <c r="R102" t="s">
        <v>29312</v>
      </c>
    </row>
    <row r="103" spans="1:18" x14ac:dyDescent="0.25">
      <c r="A103">
        <v>11101</v>
      </c>
      <c r="B103">
        <v>33</v>
      </c>
      <c r="C103" t="s">
        <v>29869</v>
      </c>
      <c r="D103" s="10">
        <v>25877</v>
      </c>
      <c r="E103" t="s">
        <v>27769</v>
      </c>
      <c r="F103" t="s">
        <v>28295</v>
      </c>
      <c r="G103" t="s">
        <v>29870</v>
      </c>
      <c r="H103">
        <v>70000</v>
      </c>
      <c r="I103">
        <v>0</v>
      </c>
      <c r="J103">
        <v>0</v>
      </c>
      <c r="K103" t="s">
        <v>28293</v>
      </c>
      <c r="L103" t="s">
        <v>28294</v>
      </c>
      <c r="M103">
        <v>0</v>
      </c>
      <c r="N103">
        <v>1</v>
      </c>
      <c r="O103" t="s">
        <v>29871</v>
      </c>
      <c r="P103" s="10">
        <v>40662</v>
      </c>
      <c r="Q103" t="s">
        <v>28923</v>
      </c>
      <c r="R103" t="s">
        <v>28924</v>
      </c>
    </row>
    <row r="104" spans="1:18" x14ac:dyDescent="0.25">
      <c r="A104">
        <v>11102</v>
      </c>
      <c r="B104">
        <v>18</v>
      </c>
      <c r="C104" t="s">
        <v>29872</v>
      </c>
      <c r="D104" s="10">
        <v>25860</v>
      </c>
      <c r="E104" t="s">
        <v>27769</v>
      </c>
      <c r="F104" t="s">
        <v>28295</v>
      </c>
      <c r="G104" t="s">
        <v>29873</v>
      </c>
      <c r="H104">
        <v>80000</v>
      </c>
      <c r="I104">
        <v>5</v>
      </c>
      <c r="J104">
        <v>5</v>
      </c>
      <c r="K104" t="s">
        <v>28293</v>
      </c>
      <c r="L104" t="s">
        <v>28294</v>
      </c>
      <c r="M104">
        <v>1</v>
      </c>
      <c r="N104">
        <v>4</v>
      </c>
      <c r="O104" t="s">
        <v>29874</v>
      </c>
      <c r="P104" s="10">
        <v>41471</v>
      </c>
      <c r="Q104" t="s">
        <v>28937</v>
      </c>
      <c r="R104" t="s">
        <v>29314</v>
      </c>
    </row>
    <row r="105" spans="1:18" x14ac:dyDescent="0.25">
      <c r="A105">
        <v>11103</v>
      </c>
      <c r="B105">
        <v>3</v>
      </c>
      <c r="C105" t="s">
        <v>29875</v>
      </c>
      <c r="D105" s="10">
        <v>29688</v>
      </c>
      <c r="E105" t="s">
        <v>27769</v>
      </c>
      <c r="F105" t="s">
        <v>28295</v>
      </c>
      <c r="G105" t="s">
        <v>29876</v>
      </c>
      <c r="H105">
        <v>70000</v>
      </c>
      <c r="I105">
        <v>0</v>
      </c>
      <c r="J105">
        <v>0</v>
      </c>
      <c r="K105" t="s">
        <v>28293</v>
      </c>
      <c r="L105" t="s">
        <v>28294</v>
      </c>
      <c r="M105">
        <v>1</v>
      </c>
      <c r="N105">
        <v>1</v>
      </c>
      <c r="O105" t="s">
        <v>29877</v>
      </c>
      <c r="P105" s="10">
        <v>40648</v>
      </c>
      <c r="Q105" t="s">
        <v>28916</v>
      </c>
      <c r="R105" t="s">
        <v>29066</v>
      </c>
    </row>
    <row r="106" spans="1:18" x14ac:dyDescent="0.25">
      <c r="A106">
        <v>11104</v>
      </c>
      <c r="B106">
        <v>23</v>
      </c>
      <c r="C106" t="s">
        <v>29878</v>
      </c>
      <c r="D106" s="10">
        <v>27461</v>
      </c>
      <c r="E106" t="s">
        <v>27757</v>
      </c>
      <c r="F106" t="s">
        <v>27757</v>
      </c>
      <c r="G106" t="s">
        <v>29879</v>
      </c>
      <c r="H106">
        <v>70000</v>
      </c>
      <c r="I106">
        <v>0</v>
      </c>
      <c r="J106">
        <v>0</v>
      </c>
      <c r="K106" t="s">
        <v>28293</v>
      </c>
      <c r="L106" t="s">
        <v>28294</v>
      </c>
      <c r="M106">
        <v>0</v>
      </c>
      <c r="N106">
        <v>1</v>
      </c>
      <c r="O106" t="s">
        <v>29880</v>
      </c>
      <c r="P106" s="10">
        <v>40667</v>
      </c>
      <c r="Q106" t="s">
        <v>28923</v>
      </c>
      <c r="R106" t="s">
        <v>29773</v>
      </c>
    </row>
    <row r="107" spans="1:18" x14ac:dyDescent="0.25">
      <c r="A107">
        <v>11105</v>
      </c>
      <c r="B107">
        <v>8</v>
      </c>
      <c r="C107" t="s">
        <v>29881</v>
      </c>
      <c r="D107" s="10">
        <v>25746</v>
      </c>
      <c r="E107" t="s">
        <v>27769</v>
      </c>
      <c r="F107" t="s">
        <v>28295</v>
      </c>
      <c r="G107" t="s">
        <v>29882</v>
      </c>
      <c r="H107">
        <v>70000</v>
      </c>
      <c r="I107">
        <v>0</v>
      </c>
      <c r="J107">
        <v>0</v>
      </c>
      <c r="K107" t="s">
        <v>28293</v>
      </c>
      <c r="L107" t="s">
        <v>28294</v>
      </c>
      <c r="M107">
        <v>0</v>
      </c>
      <c r="N107">
        <v>1</v>
      </c>
      <c r="O107" t="s">
        <v>29883</v>
      </c>
      <c r="P107" s="10">
        <v>40677</v>
      </c>
      <c r="Q107" t="s">
        <v>28916</v>
      </c>
      <c r="R107" t="s">
        <v>29532</v>
      </c>
    </row>
    <row r="108" spans="1:18" x14ac:dyDescent="0.25">
      <c r="A108">
        <v>11106</v>
      </c>
      <c r="B108">
        <v>40</v>
      </c>
      <c r="C108" t="s">
        <v>29884</v>
      </c>
      <c r="D108" s="10">
        <v>25638</v>
      </c>
      <c r="E108" t="s">
        <v>27769</v>
      </c>
      <c r="F108" t="s">
        <v>27757</v>
      </c>
      <c r="G108" t="s">
        <v>29885</v>
      </c>
      <c r="H108">
        <v>70000</v>
      </c>
      <c r="I108">
        <v>0</v>
      </c>
      <c r="J108">
        <v>0</v>
      </c>
      <c r="K108" t="s">
        <v>28293</v>
      </c>
      <c r="L108" t="s">
        <v>28294</v>
      </c>
      <c r="M108">
        <v>0</v>
      </c>
      <c r="N108">
        <v>1</v>
      </c>
      <c r="O108" t="s">
        <v>29886</v>
      </c>
      <c r="P108" s="10">
        <v>40681</v>
      </c>
      <c r="Q108" t="s">
        <v>28916</v>
      </c>
      <c r="R108" t="s">
        <v>29683</v>
      </c>
    </row>
    <row r="109" spans="1:18" x14ac:dyDescent="0.25">
      <c r="A109">
        <v>11107</v>
      </c>
      <c r="B109">
        <v>17</v>
      </c>
      <c r="C109" t="s">
        <v>29887</v>
      </c>
      <c r="D109" s="10">
        <v>27823</v>
      </c>
      <c r="E109" t="s">
        <v>27757</v>
      </c>
      <c r="F109" t="s">
        <v>28295</v>
      </c>
      <c r="G109" t="s">
        <v>29888</v>
      </c>
      <c r="H109">
        <v>90000</v>
      </c>
      <c r="I109">
        <v>1</v>
      </c>
      <c r="J109">
        <v>0</v>
      </c>
      <c r="K109" t="s">
        <v>28293</v>
      </c>
      <c r="L109" t="s">
        <v>28294</v>
      </c>
      <c r="M109">
        <v>1</v>
      </c>
      <c r="N109">
        <v>1</v>
      </c>
      <c r="O109" t="s">
        <v>29889</v>
      </c>
      <c r="P109" s="10">
        <v>40664</v>
      </c>
      <c r="Q109" t="s">
        <v>28916</v>
      </c>
      <c r="R109" t="s">
        <v>29338</v>
      </c>
    </row>
    <row r="110" spans="1:18" x14ac:dyDescent="0.25">
      <c r="A110">
        <v>11108</v>
      </c>
      <c r="B110">
        <v>13</v>
      </c>
      <c r="C110" t="s">
        <v>29890</v>
      </c>
      <c r="D110" s="10">
        <v>25213</v>
      </c>
      <c r="E110" t="s">
        <v>27769</v>
      </c>
      <c r="F110" t="s">
        <v>28295</v>
      </c>
      <c r="G110" t="s">
        <v>29891</v>
      </c>
      <c r="H110">
        <v>70000</v>
      </c>
      <c r="I110">
        <v>0</v>
      </c>
      <c r="J110">
        <v>0</v>
      </c>
      <c r="K110" t="s">
        <v>28293</v>
      </c>
      <c r="L110" t="s">
        <v>28294</v>
      </c>
      <c r="M110">
        <v>0</v>
      </c>
      <c r="N110">
        <v>2</v>
      </c>
      <c r="O110" t="s">
        <v>29892</v>
      </c>
      <c r="P110" s="10">
        <v>40666</v>
      </c>
      <c r="Q110" t="s">
        <v>28923</v>
      </c>
      <c r="R110" t="s">
        <v>29213</v>
      </c>
    </row>
    <row r="111" spans="1:18" x14ac:dyDescent="0.25">
      <c r="A111">
        <v>11109</v>
      </c>
      <c r="B111">
        <v>38</v>
      </c>
      <c r="C111" t="s">
        <v>29893</v>
      </c>
      <c r="D111" s="10">
        <v>29341</v>
      </c>
      <c r="E111" t="s">
        <v>27769</v>
      </c>
      <c r="F111" t="s">
        <v>27757</v>
      </c>
      <c r="G111" t="s">
        <v>29894</v>
      </c>
      <c r="H111">
        <v>70000</v>
      </c>
      <c r="I111">
        <v>0</v>
      </c>
      <c r="J111">
        <v>0</v>
      </c>
      <c r="K111" t="s">
        <v>28293</v>
      </c>
      <c r="L111" t="s">
        <v>28294</v>
      </c>
      <c r="M111">
        <v>0</v>
      </c>
      <c r="N111">
        <v>2</v>
      </c>
      <c r="O111" t="s">
        <v>29895</v>
      </c>
      <c r="P111" s="10">
        <v>40673</v>
      </c>
      <c r="Q111" t="s">
        <v>28923</v>
      </c>
      <c r="R111" t="s">
        <v>29003</v>
      </c>
    </row>
    <row r="112" spans="1:18" x14ac:dyDescent="0.25">
      <c r="A112">
        <v>11110</v>
      </c>
      <c r="B112">
        <v>3</v>
      </c>
      <c r="C112" t="s">
        <v>29896</v>
      </c>
      <c r="D112" s="10">
        <v>24810</v>
      </c>
      <c r="E112" t="s">
        <v>27757</v>
      </c>
      <c r="F112" t="s">
        <v>27757</v>
      </c>
      <c r="G112" t="s">
        <v>29897</v>
      </c>
      <c r="H112">
        <v>60000</v>
      </c>
      <c r="I112">
        <v>1</v>
      </c>
      <c r="J112">
        <v>0</v>
      </c>
      <c r="K112" t="s">
        <v>28297</v>
      </c>
      <c r="L112" t="s">
        <v>28298</v>
      </c>
      <c r="M112">
        <v>1</v>
      </c>
      <c r="N112">
        <v>1</v>
      </c>
      <c r="O112" t="s">
        <v>29898</v>
      </c>
      <c r="P112" s="10">
        <v>40664</v>
      </c>
      <c r="Q112" t="s">
        <v>28916</v>
      </c>
      <c r="R112" t="s">
        <v>29432</v>
      </c>
    </row>
    <row r="113" spans="1:18" x14ac:dyDescent="0.25">
      <c r="A113">
        <v>11111</v>
      </c>
      <c r="B113">
        <v>34</v>
      </c>
      <c r="C113" t="s">
        <v>29899</v>
      </c>
      <c r="D113" s="10">
        <v>24707</v>
      </c>
      <c r="E113" t="s">
        <v>27757</v>
      </c>
      <c r="F113" t="s">
        <v>28295</v>
      </c>
      <c r="G113" t="s">
        <v>29900</v>
      </c>
      <c r="H113">
        <v>60000</v>
      </c>
      <c r="I113">
        <v>1</v>
      </c>
      <c r="J113">
        <v>0</v>
      </c>
      <c r="K113" t="s">
        <v>28297</v>
      </c>
      <c r="L113" t="s">
        <v>28298</v>
      </c>
      <c r="M113">
        <v>1</v>
      </c>
      <c r="N113">
        <v>1</v>
      </c>
      <c r="O113" t="s">
        <v>29901</v>
      </c>
      <c r="P113" s="10">
        <v>40683</v>
      </c>
      <c r="Q113" t="s">
        <v>28923</v>
      </c>
      <c r="R113" t="s">
        <v>29346</v>
      </c>
    </row>
    <row r="114" spans="1:18" x14ac:dyDescent="0.25">
      <c r="A114">
        <v>11112</v>
      </c>
      <c r="B114">
        <v>25</v>
      </c>
      <c r="C114" t="s">
        <v>29902</v>
      </c>
      <c r="D114" s="10">
        <v>24905</v>
      </c>
      <c r="E114" t="s">
        <v>27757</v>
      </c>
      <c r="F114" t="s">
        <v>28295</v>
      </c>
      <c r="G114" t="s">
        <v>29903</v>
      </c>
      <c r="H114">
        <v>60000</v>
      </c>
      <c r="I114">
        <v>1</v>
      </c>
      <c r="J114">
        <v>0</v>
      </c>
      <c r="K114" t="s">
        <v>28297</v>
      </c>
      <c r="L114" t="s">
        <v>28298</v>
      </c>
      <c r="M114">
        <v>1</v>
      </c>
      <c r="N114">
        <v>1</v>
      </c>
      <c r="O114" t="s">
        <v>29904</v>
      </c>
      <c r="P114" s="10">
        <v>40688</v>
      </c>
      <c r="Q114" t="s">
        <v>28923</v>
      </c>
      <c r="R114" t="s">
        <v>29164</v>
      </c>
    </row>
    <row r="115" spans="1:18" x14ac:dyDescent="0.25">
      <c r="A115">
        <v>11113</v>
      </c>
      <c r="B115">
        <v>30</v>
      </c>
      <c r="C115" t="s">
        <v>29905</v>
      </c>
      <c r="D115" s="10">
        <v>26712</v>
      </c>
      <c r="E115" t="s">
        <v>27757</v>
      </c>
      <c r="F115" t="s">
        <v>27757</v>
      </c>
      <c r="G115" t="s">
        <v>29906</v>
      </c>
      <c r="H115">
        <v>70000</v>
      </c>
      <c r="I115">
        <v>5</v>
      </c>
      <c r="J115">
        <v>4</v>
      </c>
      <c r="K115" t="s">
        <v>28293</v>
      </c>
      <c r="L115" t="s">
        <v>28294</v>
      </c>
      <c r="M115">
        <v>1</v>
      </c>
      <c r="N115">
        <v>2</v>
      </c>
      <c r="O115" t="s">
        <v>29907</v>
      </c>
      <c r="P115" s="10">
        <v>41306</v>
      </c>
      <c r="Q115" t="s">
        <v>28916</v>
      </c>
      <c r="R115" t="s">
        <v>29051</v>
      </c>
    </row>
    <row r="116" spans="1:18" x14ac:dyDescent="0.25">
      <c r="A116">
        <v>11114</v>
      </c>
      <c r="B116">
        <v>14</v>
      </c>
      <c r="C116" t="s">
        <v>29908</v>
      </c>
      <c r="D116" s="10">
        <v>24801</v>
      </c>
      <c r="E116" t="s">
        <v>27769</v>
      </c>
      <c r="F116" t="s">
        <v>28295</v>
      </c>
      <c r="G116" t="s">
        <v>29909</v>
      </c>
      <c r="H116">
        <v>70000</v>
      </c>
      <c r="I116">
        <v>5</v>
      </c>
      <c r="J116">
        <v>4</v>
      </c>
      <c r="K116" t="s">
        <v>28297</v>
      </c>
      <c r="L116" t="s">
        <v>28298</v>
      </c>
      <c r="M116">
        <v>1</v>
      </c>
      <c r="N116">
        <v>2</v>
      </c>
      <c r="O116" t="s">
        <v>29910</v>
      </c>
      <c r="P116" s="10">
        <v>41351</v>
      </c>
      <c r="Q116" t="s">
        <v>28916</v>
      </c>
      <c r="R116" t="s">
        <v>29278</v>
      </c>
    </row>
    <row r="117" spans="1:18" x14ac:dyDescent="0.25">
      <c r="A117">
        <v>11115</v>
      </c>
      <c r="B117">
        <v>17</v>
      </c>
      <c r="C117" t="s">
        <v>29911</v>
      </c>
      <c r="D117" s="10">
        <v>24696</v>
      </c>
      <c r="E117" t="s">
        <v>27757</v>
      </c>
      <c r="F117" t="s">
        <v>27757</v>
      </c>
      <c r="G117" t="s">
        <v>29912</v>
      </c>
      <c r="H117">
        <v>70000</v>
      </c>
      <c r="I117">
        <v>5</v>
      </c>
      <c r="J117">
        <v>4</v>
      </c>
      <c r="K117" t="s">
        <v>28297</v>
      </c>
      <c r="L117" t="s">
        <v>28298</v>
      </c>
      <c r="M117">
        <v>1</v>
      </c>
      <c r="N117">
        <v>2</v>
      </c>
      <c r="O117" t="s">
        <v>29913</v>
      </c>
      <c r="P117" s="10">
        <v>41315</v>
      </c>
      <c r="Q117" t="s">
        <v>28923</v>
      </c>
      <c r="R117" t="s">
        <v>29152</v>
      </c>
    </row>
    <row r="118" spans="1:18" x14ac:dyDescent="0.25">
      <c r="A118">
        <v>11116</v>
      </c>
      <c r="B118">
        <v>18</v>
      </c>
      <c r="C118" t="s">
        <v>29914</v>
      </c>
      <c r="D118" s="10">
        <v>28947</v>
      </c>
      <c r="E118" t="s">
        <v>27757</v>
      </c>
      <c r="F118" t="s">
        <v>27757</v>
      </c>
      <c r="G118" t="s">
        <v>29915</v>
      </c>
      <c r="H118">
        <v>70000</v>
      </c>
      <c r="I118">
        <v>5</v>
      </c>
      <c r="J118">
        <v>4</v>
      </c>
      <c r="K118" t="s">
        <v>28297</v>
      </c>
      <c r="L118" t="s">
        <v>28298</v>
      </c>
      <c r="M118">
        <v>1</v>
      </c>
      <c r="N118">
        <v>2</v>
      </c>
      <c r="O118" t="s">
        <v>29916</v>
      </c>
      <c r="P118" s="10">
        <v>41348</v>
      </c>
      <c r="Q118" t="s">
        <v>28916</v>
      </c>
      <c r="R118" t="s">
        <v>29019</v>
      </c>
    </row>
    <row r="119" spans="1:18" x14ac:dyDescent="0.25">
      <c r="A119">
        <v>11117</v>
      </c>
      <c r="B119">
        <v>8</v>
      </c>
      <c r="C119" t="s">
        <v>29917</v>
      </c>
      <c r="D119" s="10">
        <v>24340</v>
      </c>
      <c r="E119" t="s">
        <v>27757</v>
      </c>
      <c r="F119" t="s">
        <v>28295</v>
      </c>
      <c r="G119" t="s">
        <v>29918</v>
      </c>
      <c r="H119">
        <v>70000</v>
      </c>
      <c r="I119">
        <v>5</v>
      </c>
      <c r="J119">
        <v>4</v>
      </c>
      <c r="K119" t="s">
        <v>28297</v>
      </c>
      <c r="L119" t="s">
        <v>28298</v>
      </c>
      <c r="M119">
        <v>1</v>
      </c>
      <c r="N119">
        <v>3</v>
      </c>
      <c r="O119" t="s">
        <v>29919</v>
      </c>
      <c r="P119" s="10">
        <v>40669</v>
      </c>
      <c r="Q119" t="s">
        <v>28946</v>
      </c>
      <c r="R119" t="s">
        <v>29634</v>
      </c>
    </row>
    <row r="120" spans="1:18" x14ac:dyDescent="0.25">
      <c r="A120">
        <v>11118</v>
      </c>
      <c r="B120">
        <v>6</v>
      </c>
      <c r="C120" t="s">
        <v>28922</v>
      </c>
      <c r="D120" s="10">
        <v>23011</v>
      </c>
      <c r="E120" t="s">
        <v>27769</v>
      </c>
      <c r="F120" t="s">
        <v>27757</v>
      </c>
      <c r="G120" t="s">
        <v>28310</v>
      </c>
      <c r="H120">
        <v>80000</v>
      </c>
      <c r="I120">
        <v>1</v>
      </c>
      <c r="J120">
        <v>0</v>
      </c>
      <c r="K120" t="s">
        <v>28297</v>
      </c>
      <c r="L120" t="s">
        <v>28298</v>
      </c>
      <c r="M120">
        <v>0</v>
      </c>
      <c r="N120">
        <v>1</v>
      </c>
      <c r="O120" t="s">
        <v>28311</v>
      </c>
      <c r="P120" s="10">
        <v>41465</v>
      </c>
      <c r="Q120" t="s">
        <v>28923</v>
      </c>
      <c r="R120" t="s">
        <v>28924</v>
      </c>
    </row>
    <row r="121" spans="1:18" x14ac:dyDescent="0.25">
      <c r="A121">
        <v>11119</v>
      </c>
      <c r="B121">
        <v>13</v>
      </c>
      <c r="C121" t="s">
        <v>29920</v>
      </c>
      <c r="D121" s="10">
        <v>14891</v>
      </c>
      <c r="E121" t="s">
        <v>27769</v>
      </c>
      <c r="F121" t="s">
        <v>27757</v>
      </c>
      <c r="G121" t="s">
        <v>29921</v>
      </c>
      <c r="H121">
        <v>30000</v>
      </c>
      <c r="I121">
        <v>2</v>
      </c>
      <c r="J121">
        <v>0</v>
      </c>
      <c r="K121" t="s">
        <v>28297</v>
      </c>
      <c r="L121" t="s">
        <v>28300</v>
      </c>
      <c r="M121">
        <v>0</v>
      </c>
      <c r="N121">
        <v>2</v>
      </c>
      <c r="O121" t="s">
        <v>29922</v>
      </c>
      <c r="P121" s="10">
        <v>41308</v>
      </c>
      <c r="Q121" t="s">
        <v>28923</v>
      </c>
      <c r="R121" t="s">
        <v>29012</v>
      </c>
    </row>
    <row r="122" spans="1:18" x14ac:dyDescent="0.25">
      <c r="A122">
        <v>11120</v>
      </c>
      <c r="B122">
        <v>18</v>
      </c>
      <c r="C122" t="s">
        <v>29923</v>
      </c>
      <c r="D122" s="10">
        <v>15378</v>
      </c>
      <c r="E122" t="s">
        <v>27769</v>
      </c>
      <c r="F122" t="s">
        <v>28295</v>
      </c>
      <c r="G122" t="s">
        <v>29924</v>
      </c>
      <c r="H122">
        <v>40000</v>
      </c>
      <c r="I122">
        <v>2</v>
      </c>
      <c r="J122">
        <v>0</v>
      </c>
      <c r="K122" t="s">
        <v>28293</v>
      </c>
      <c r="L122" t="s">
        <v>28296</v>
      </c>
      <c r="M122">
        <v>1</v>
      </c>
      <c r="N122">
        <v>1</v>
      </c>
      <c r="O122" t="s">
        <v>29925</v>
      </c>
      <c r="P122" s="10">
        <v>40677</v>
      </c>
      <c r="Q122" t="s">
        <v>28916</v>
      </c>
      <c r="R122" t="s">
        <v>29049</v>
      </c>
    </row>
    <row r="123" spans="1:18" x14ac:dyDescent="0.25">
      <c r="A123">
        <v>11121</v>
      </c>
      <c r="B123">
        <v>10</v>
      </c>
      <c r="C123" t="s">
        <v>29926</v>
      </c>
      <c r="D123" s="10">
        <v>24245</v>
      </c>
      <c r="E123" t="s">
        <v>27757</v>
      </c>
      <c r="F123" t="s">
        <v>27757</v>
      </c>
      <c r="G123" t="s">
        <v>29927</v>
      </c>
      <c r="H123">
        <v>70000</v>
      </c>
      <c r="I123">
        <v>5</v>
      </c>
      <c r="J123">
        <v>4</v>
      </c>
      <c r="K123" t="s">
        <v>28297</v>
      </c>
      <c r="L123" t="s">
        <v>28298</v>
      </c>
      <c r="M123">
        <v>1</v>
      </c>
      <c r="N123">
        <v>3</v>
      </c>
      <c r="O123" t="s">
        <v>29928</v>
      </c>
      <c r="P123" s="10">
        <v>41449</v>
      </c>
      <c r="Q123" t="s">
        <v>28946</v>
      </c>
      <c r="R123" t="s">
        <v>29027</v>
      </c>
    </row>
    <row r="124" spans="1:18" x14ac:dyDescent="0.25">
      <c r="A124">
        <v>11122</v>
      </c>
      <c r="B124">
        <v>12</v>
      </c>
      <c r="C124" t="s">
        <v>29929</v>
      </c>
      <c r="D124" s="10">
        <v>24015</v>
      </c>
      <c r="E124" t="s">
        <v>27757</v>
      </c>
      <c r="F124" t="s">
        <v>27757</v>
      </c>
      <c r="G124" t="s">
        <v>29930</v>
      </c>
      <c r="H124">
        <v>70000</v>
      </c>
      <c r="I124">
        <v>5</v>
      </c>
      <c r="J124">
        <v>4</v>
      </c>
      <c r="K124" t="s">
        <v>28297</v>
      </c>
      <c r="L124" t="s">
        <v>28298</v>
      </c>
      <c r="M124">
        <v>1</v>
      </c>
      <c r="N124">
        <v>3</v>
      </c>
      <c r="O124" t="s">
        <v>29931</v>
      </c>
      <c r="P124" s="10">
        <v>41326</v>
      </c>
      <c r="Q124" t="s">
        <v>28916</v>
      </c>
      <c r="R124" t="s">
        <v>29379</v>
      </c>
    </row>
    <row r="125" spans="1:18" x14ac:dyDescent="0.25">
      <c r="A125">
        <v>11123</v>
      </c>
      <c r="B125">
        <v>39</v>
      </c>
      <c r="C125" t="s">
        <v>29932</v>
      </c>
      <c r="D125" s="10">
        <v>24094</v>
      </c>
      <c r="E125" t="s">
        <v>27757</v>
      </c>
      <c r="F125" t="s">
        <v>27757</v>
      </c>
      <c r="G125" t="s">
        <v>29933</v>
      </c>
      <c r="H125">
        <v>70000</v>
      </c>
      <c r="I125">
        <v>5</v>
      </c>
      <c r="J125">
        <v>4</v>
      </c>
      <c r="K125" t="s">
        <v>28297</v>
      </c>
      <c r="L125" t="s">
        <v>28298</v>
      </c>
      <c r="M125">
        <v>1</v>
      </c>
      <c r="N125">
        <v>3</v>
      </c>
      <c r="O125" t="s">
        <v>29934</v>
      </c>
      <c r="P125" s="10">
        <v>41381</v>
      </c>
      <c r="Q125" t="s">
        <v>28946</v>
      </c>
      <c r="R125" t="s">
        <v>29152</v>
      </c>
    </row>
    <row r="126" spans="1:18" x14ac:dyDescent="0.25">
      <c r="A126">
        <v>11124</v>
      </c>
      <c r="B126">
        <v>40</v>
      </c>
      <c r="C126" t="s">
        <v>29935</v>
      </c>
      <c r="D126" s="10">
        <v>25042</v>
      </c>
      <c r="E126" t="s">
        <v>27769</v>
      </c>
      <c r="F126" t="s">
        <v>27757</v>
      </c>
      <c r="G126" t="s">
        <v>29936</v>
      </c>
      <c r="H126">
        <v>80000</v>
      </c>
      <c r="I126">
        <v>1</v>
      </c>
      <c r="J126">
        <v>0</v>
      </c>
      <c r="K126" t="s">
        <v>28297</v>
      </c>
      <c r="L126" t="s">
        <v>28298</v>
      </c>
      <c r="M126">
        <v>1</v>
      </c>
      <c r="N126">
        <v>1</v>
      </c>
      <c r="O126" t="s">
        <v>29937</v>
      </c>
      <c r="P126" s="10">
        <v>40668</v>
      </c>
      <c r="Q126" t="s">
        <v>28916</v>
      </c>
      <c r="R126" t="s">
        <v>28979</v>
      </c>
    </row>
    <row r="127" spans="1:18" x14ac:dyDescent="0.25">
      <c r="A127">
        <v>11125</v>
      </c>
      <c r="B127">
        <v>37</v>
      </c>
      <c r="C127" t="s">
        <v>29938</v>
      </c>
      <c r="D127" s="10">
        <v>22560</v>
      </c>
      <c r="E127" t="s">
        <v>27769</v>
      </c>
      <c r="F127" t="s">
        <v>28295</v>
      </c>
      <c r="G127" t="s">
        <v>29939</v>
      </c>
      <c r="H127">
        <v>70000</v>
      </c>
      <c r="I127">
        <v>1</v>
      </c>
      <c r="J127">
        <v>0</v>
      </c>
      <c r="K127" t="s">
        <v>28297</v>
      </c>
      <c r="L127" t="s">
        <v>28298</v>
      </c>
      <c r="M127">
        <v>1</v>
      </c>
      <c r="N127">
        <v>1</v>
      </c>
      <c r="O127" t="s">
        <v>29940</v>
      </c>
      <c r="P127" s="10">
        <v>41305</v>
      </c>
      <c r="Q127" t="s">
        <v>28916</v>
      </c>
      <c r="R127" t="s">
        <v>29068</v>
      </c>
    </row>
    <row r="128" spans="1:18" x14ac:dyDescent="0.25">
      <c r="A128">
        <v>11126</v>
      </c>
      <c r="B128">
        <v>11</v>
      </c>
      <c r="C128" t="s">
        <v>29941</v>
      </c>
      <c r="D128" s="10">
        <v>20002</v>
      </c>
      <c r="E128" t="s">
        <v>27757</v>
      </c>
      <c r="F128" t="s">
        <v>27757</v>
      </c>
      <c r="G128" t="s">
        <v>29942</v>
      </c>
      <c r="H128">
        <v>10000</v>
      </c>
      <c r="I128">
        <v>2</v>
      </c>
      <c r="J128">
        <v>1</v>
      </c>
      <c r="K128" t="s">
        <v>28299</v>
      </c>
      <c r="L128" t="s">
        <v>28298</v>
      </c>
      <c r="M128">
        <v>0</v>
      </c>
      <c r="N128">
        <v>2</v>
      </c>
      <c r="O128" t="s">
        <v>29943</v>
      </c>
      <c r="P128" s="10">
        <v>40691</v>
      </c>
      <c r="Q128" t="s">
        <v>28923</v>
      </c>
      <c r="R128" t="s">
        <v>29181</v>
      </c>
    </row>
    <row r="129" spans="1:18" x14ac:dyDescent="0.25">
      <c r="A129">
        <v>11127</v>
      </c>
      <c r="B129">
        <v>361</v>
      </c>
      <c r="C129" t="s">
        <v>29944</v>
      </c>
      <c r="D129" s="10">
        <v>29695</v>
      </c>
      <c r="E129" t="s">
        <v>27757</v>
      </c>
      <c r="F129" t="s">
        <v>28295</v>
      </c>
      <c r="G129" t="s">
        <v>29945</v>
      </c>
      <c r="H129">
        <v>40000</v>
      </c>
      <c r="I129">
        <v>0</v>
      </c>
      <c r="J129">
        <v>0</v>
      </c>
      <c r="K129" t="s">
        <v>28299</v>
      </c>
      <c r="L129" t="s">
        <v>28298</v>
      </c>
      <c r="M129">
        <v>1</v>
      </c>
      <c r="N129">
        <v>1</v>
      </c>
      <c r="O129" t="s">
        <v>29946</v>
      </c>
      <c r="P129" s="10">
        <v>41374</v>
      </c>
      <c r="Q129" t="s">
        <v>28916</v>
      </c>
      <c r="R129" t="s">
        <v>29947</v>
      </c>
    </row>
    <row r="130" spans="1:18" x14ac:dyDescent="0.25">
      <c r="A130">
        <v>11128</v>
      </c>
      <c r="B130">
        <v>635</v>
      </c>
      <c r="C130" t="s">
        <v>29948</v>
      </c>
      <c r="D130" s="10">
        <v>29740</v>
      </c>
      <c r="E130" t="s">
        <v>27757</v>
      </c>
      <c r="F130" t="s">
        <v>28295</v>
      </c>
      <c r="G130" t="s">
        <v>29949</v>
      </c>
      <c r="H130">
        <v>40000</v>
      </c>
      <c r="I130">
        <v>0</v>
      </c>
      <c r="J130">
        <v>0</v>
      </c>
      <c r="K130" t="s">
        <v>28299</v>
      </c>
      <c r="L130" t="s">
        <v>28298</v>
      </c>
      <c r="M130">
        <v>1</v>
      </c>
      <c r="N130">
        <v>1</v>
      </c>
      <c r="O130" t="s">
        <v>29950</v>
      </c>
      <c r="P130" s="10">
        <v>41444</v>
      </c>
      <c r="Q130" t="s">
        <v>28916</v>
      </c>
      <c r="R130" t="s">
        <v>29951</v>
      </c>
    </row>
    <row r="131" spans="1:18" x14ac:dyDescent="0.25">
      <c r="A131">
        <v>11129</v>
      </c>
      <c r="B131">
        <v>638</v>
      </c>
      <c r="C131" t="s">
        <v>29952</v>
      </c>
      <c r="D131" s="10">
        <v>29618</v>
      </c>
      <c r="E131" t="s">
        <v>27769</v>
      </c>
      <c r="F131" t="s">
        <v>28295</v>
      </c>
      <c r="G131" t="s">
        <v>29953</v>
      </c>
      <c r="H131">
        <v>40000</v>
      </c>
      <c r="I131">
        <v>0</v>
      </c>
      <c r="J131">
        <v>0</v>
      </c>
      <c r="K131" t="s">
        <v>28299</v>
      </c>
      <c r="L131" t="s">
        <v>28298</v>
      </c>
      <c r="M131">
        <v>1</v>
      </c>
      <c r="N131">
        <v>1</v>
      </c>
      <c r="O131" t="s">
        <v>29954</v>
      </c>
      <c r="P131" s="10">
        <v>40761</v>
      </c>
      <c r="Q131" t="s">
        <v>28916</v>
      </c>
      <c r="R131" t="s">
        <v>29357</v>
      </c>
    </row>
    <row r="132" spans="1:18" x14ac:dyDescent="0.25">
      <c r="A132">
        <v>11130</v>
      </c>
      <c r="B132">
        <v>543</v>
      </c>
      <c r="C132" t="s">
        <v>29955</v>
      </c>
      <c r="D132" s="10">
        <v>31233</v>
      </c>
      <c r="E132" t="s">
        <v>27757</v>
      </c>
      <c r="F132" t="s">
        <v>28295</v>
      </c>
      <c r="G132" t="s">
        <v>29956</v>
      </c>
      <c r="H132">
        <v>30000</v>
      </c>
      <c r="I132">
        <v>0</v>
      </c>
      <c r="J132">
        <v>0</v>
      </c>
      <c r="K132" t="s">
        <v>28299</v>
      </c>
      <c r="L132" t="s">
        <v>28298</v>
      </c>
      <c r="M132">
        <v>1</v>
      </c>
      <c r="N132">
        <v>2</v>
      </c>
      <c r="O132" t="s">
        <v>29957</v>
      </c>
      <c r="P132" s="10">
        <v>41617</v>
      </c>
      <c r="Q132" t="s">
        <v>28916</v>
      </c>
      <c r="R132" t="s">
        <v>29045</v>
      </c>
    </row>
    <row r="133" spans="1:18" x14ac:dyDescent="0.25">
      <c r="A133">
        <v>11131</v>
      </c>
      <c r="B133">
        <v>50</v>
      </c>
      <c r="C133" t="s">
        <v>29958</v>
      </c>
      <c r="D133" s="10">
        <v>31299</v>
      </c>
      <c r="E133" t="s">
        <v>27757</v>
      </c>
      <c r="F133" t="s">
        <v>28295</v>
      </c>
      <c r="G133" t="s">
        <v>29959</v>
      </c>
      <c r="H133">
        <v>30000</v>
      </c>
      <c r="I133">
        <v>0</v>
      </c>
      <c r="J133">
        <v>0</v>
      </c>
      <c r="K133" t="s">
        <v>28299</v>
      </c>
      <c r="L133" t="s">
        <v>28298</v>
      </c>
      <c r="M133">
        <v>0</v>
      </c>
      <c r="N133">
        <v>2</v>
      </c>
      <c r="O133" t="s">
        <v>29960</v>
      </c>
      <c r="P133" s="10">
        <v>41565</v>
      </c>
      <c r="Q133" t="s">
        <v>28923</v>
      </c>
      <c r="R133" t="s">
        <v>29961</v>
      </c>
    </row>
    <row r="134" spans="1:18" x14ac:dyDescent="0.25">
      <c r="A134">
        <v>11132</v>
      </c>
      <c r="B134">
        <v>51</v>
      </c>
      <c r="C134" t="s">
        <v>29962</v>
      </c>
      <c r="D134" s="10">
        <v>31527</v>
      </c>
      <c r="E134" t="s">
        <v>27769</v>
      </c>
      <c r="F134" t="s">
        <v>28295</v>
      </c>
      <c r="G134" t="s">
        <v>29963</v>
      </c>
      <c r="H134">
        <v>30000</v>
      </c>
      <c r="I134">
        <v>0</v>
      </c>
      <c r="J134">
        <v>0</v>
      </c>
      <c r="K134" t="s">
        <v>28299</v>
      </c>
      <c r="L134" t="s">
        <v>28298</v>
      </c>
      <c r="M134">
        <v>0</v>
      </c>
      <c r="N134">
        <v>2</v>
      </c>
      <c r="O134" t="s">
        <v>29964</v>
      </c>
      <c r="P134" s="10">
        <v>41373</v>
      </c>
      <c r="Q134" t="s">
        <v>28916</v>
      </c>
      <c r="R134" t="s">
        <v>29965</v>
      </c>
    </row>
    <row r="135" spans="1:18" x14ac:dyDescent="0.25">
      <c r="A135">
        <v>11133</v>
      </c>
      <c r="B135">
        <v>542</v>
      </c>
      <c r="C135" t="s">
        <v>29966</v>
      </c>
      <c r="D135" s="10">
        <v>31479</v>
      </c>
      <c r="E135" t="s">
        <v>27769</v>
      </c>
      <c r="F135" t="s">
        <v>28295</v>
      </c>
      <c r="G135" t="s">
        <v>29967</v>
      </c>
      <c r="H135">
        <v>30000</v>
      </c>
      <c r="I135">
        <v>0</v>
      </c>
      <c r="J135">
        <v>0</v>
      </c>
      <c r="K135" t="s">
        <v>28301</v>
      </c>
      <c r="L135" t="s">
        <v>28300</v>
      </c>
      <c r="M135">
        <v>0</v>
      </c>
      <c r="N135">
        <v>2</v>
      </c>
      <c r="O135" t="s">
        <v>29968</v>
      </c>
      <c r="P135" s="10">
        <v>41638</v>
      </c>
      <c r="Q135" t="s">
        <v>28923</v>
      </c>
      <c r="R135" t="s">
        <v>29969</v>
      </c>
    </row>
    <row r="136" spans="1:18" x14ac:dyDescent="0.25">
      <c r="A136">
        <v>11134</v>
      </c>
      <c r="B136">
        <v>30</v>
      </c>
      <c r="C136" t="s">
        <v>29970</v>
      </c>
      <c r="D136" s="10">
        <v>20873</v>
      </c>
      <c r="E136" t="s">
        <v>27769</v>
      </c>
      <c r="F136" t="s">
        <v>27757</v>
      </c>
      <c r="G136" t="s">
        <v>29971</v>
      </c>
      <c r="H136">
        <v>10000</v>
      </c>
      <c r="I136">
        <v>5</v>
      </c>
      <c r="J136">
        <v>0</v>
      </c>
      <c r="K136" t="s">
        <v>28299</v>
      </c>
      <c r="L136" t="s">
        <v>28298</v>
      </c>
      <c r="M136">
        <v>1</v>
      </c>
      <c r="N136">
        <v>2</v>
      </c>
      <c r="O136" t="s">
        <v>29972</v>
      </c>
      <c r="P136" s="10">
        <v>40666</v>
      </c>
      <c r="Q136" t="s">
        <v>28916</v>
      </c>
      <c r="R136" t="s">
        <v>29769</v>
      </c>
    </row>
    <row r="137" spans="1:18" x14ac:dyDescent="0.25">
      <c r="A137">
        <v>11135</v>
      </c>
      <c r="B137">
        <v>302</v>
      </c>
      <c r="C137" t="s">
        <v>29973</v>
      </c>
      <c r="D137" s="10">
        <v>31169</v>
      </c>
      <c r="E137" t="s">
        <v>27769</v>
      </c>
      <c r="F137" t="s">
        <v>27757</v>
      </c>
      <c r="G137" t="s">
        <v>29974</v>
      </c>
      <c r="H137">
        <v>30000</v>
      </c>
      <c r="I137">
        <v>0</v>
      </c>
      <c r="J137">
        <v>0</v>
      </c>
      <c r="K137" t="s">
        <v>28301</v>
      </c>
      <c r="L137" t="s">
        <v>28300</v>
      </c>
      <c r="M137">
        <v>0</v>
      </c>
      <c r="N137">
        <v>2</v>
      </c>
      <c r="O137" t="s">
        <v>29975</v>
      </c>
      <c r="P137" s="10">
        <v>41382</v>
      </c>
      <c r="Q137" t="s">
        <v>28916</v>
      </c>
      <c r="R137" t="s">
        <v>29976</v>
      </c>
    </row>
    <row r="138" spans="1:18" x14ac:dyDescent="0.25">
      <c r="A138">
        <v>11136</v>
      </c>
      <c r="B138">
        <v>53</v>
      </c>
      <c r="C138" t="s">
        <v>29977</v>
      </c>
      <c r="D138" s="10">
        <v>30796</v>
      </c>
      <c r="E138" t="s">
        <v>27769</v>
      </c>
      <c r="F138" t="s">
        <v>28295</v>
      </c>
      <c r="G138" t="s">
        <v>29978</v>
      </c>
      <c r="H138">
        <v>40000</v>
      </c>
      <c r="I138">
        <v>0</v>
      </c>
      <c r="J138">
        <v>0</v>
      </c>
      <c r="K138" t="s">
        <v>28299</v>
      </c>
      <c r="L138" t="s">
        <v>28298</v>
      </c>
      <c r="M138">
        <v>0</v>
      </c>
      <c r="N138">
        <v>2</v>
      </c>
      <c r="O138" t="s">
        <v>29979</v>
      </c>
      <c r="P138" s="10">
        <v>41277</v>
      </c>
      <c r="Q138" t="s">
        <v>28923</v>
      </c>
      <c r="R138" t="s">
        <v>29980</v>
      </c>
    </row>
    <row r="139" spans="1:18" x14ac:dyDescent="0.25">
      <c r="A139">
        <v>11137</v>
      </c>
      <c r="B139">
        <v>641</v>
      </c>
      <c r="C139" t="s">
        <v>29981</v>
      </c>
      <c r="D139" s="10">
        <v>30698</v>
      </c>
      <c r="E139" t="s">
        <v>27757</v>
      </c>
      <c r="F139" t="s">
        <v>28295</v>
      </c>
      <c r="G139" t="s">
        <v>29982</v>
      </c>
      <c r="H139">
        <v>40000</v>
      </c>
      <c r="I139">
        <v>0</v>
      </c>
      <c r="J139">
        <v>0</v>
      </c>
      <c r="K139" t="s">
        <v>28299</v>
      </c>
      <c r="L139" t="s">
        <v>28298</v>
      </c>
      <c r="M139">
        <v>1</v>
      </c>
      <c r="N139">
        <v>2</v>
      </c>
      <c r="O139" t="s">
        <v>29983</v>
      </c>
      <c r="P139" s="10">
        <v>41486</v>
      </c>
      <c r="Q139" t="s">
        <v>28916</v>
      </c>
      <c r="R139" t="s">
        <v>29984</v>
      </c>
    </row>
    <row r="140" spans="1:18" x14ac:dyDescent="0.25">
      <c r="A140">
        <v>11138</v>
      </c>
      <c r="B140">
        <v>325</v>
      </c>
      <c r="C140" t="s">
        <v>29985</v>
      </c>
      <c r="D140" s="10">
        <v>30755</v>
      </c>
      <c r="E140" t="s">
        <v>27757</v>
      </c>
      <c r="F140" t="s">
        <v>28295</v>
      </c>
      <c r="G140" t="s">
        <v>29986</v>
      </c>
      <c r="H140">
        <v>40000</v>
      </c>
      <c r="I140">
        <v>0</v>
      </c>
      <c r="J140">
        <v>0</v>
      </c>
      <c r="K140" t="s">
        <v>28299</v>
      </c>
      <c r="L140" t="s">
        <v>28298</v>
      </c>
      <c r="M140">
        <v>0</v>
      </c>
      <c r="N140">
        <v>2</v>
      </c>
      <c r="O140" t="s">
        <v>29987</v>
      </c>
      <c r="P140" s="10">
        <v>41536</v>
      </c>
      <c r="Q140" t="s">
        <v>28923</v>
      </c>
      <c r="R140" t="s">
        <v>29988</v>
      </c>
    </row>
    <row r="141" spans="1:18" x14ac:dyDescent="0.25">
      <c r="A141">
        <v>11139</v>
      </c>
      <c r="B141">
        <v>28</v>
      </c>
      <c r="C141" t="s">
        <v>29989</v>
      </c>
      <c r="D141" s="10">
        <v>18207</v>
      </c>
      <c r="E141" t="s">
        <v>27769</v>
      </c>
      <c r="F141" t="s">
        <v>28295</v>
      </c>
      <c r="G141" t="s">
        <v>29990</v>
      </c>
      <c r="H141">
        <v>30000</v>
      </c>
      <c r="I141">
        <v>2</v>
      </c>
      <c r="J141">
        <v>0</v>
      </c>
      <c r="K141" t="s">
        <v>28297</v>
      </c>
      <c r="L141" t="s">
        <v>28300</v>
      </c>
      <c r="M141">
        <v>0</v>
      </c>
      <c r="N141">
        <v>2</v>
      </c>
      <c r="O141" t="s">
        <v>29991</v>
      </c>
      <c r="P141" s="10">
        <v>41531</v>
      </c>
      <c r="Q141" t="s">
        <v>28916</v>
      </c>
      <c r="R141" t="s">
        <v>29777</v>
      </c>
    </row>
    <row r="142" spans="1:18" x14ac:dyDescent="0.25">
      <c r="A142">
        <v>11140</v>
      </c>
      <c r="B142">
        <v>301</v>
      </c>
      <c r="C142" t="s">
        <v>29992</v>
      </c>
      <c r="D142" s="10">
        <v>30174</v>
      </c>
      <c r="E142" t="s">
        <v>27769</v>
      </c>
      <c r="F142" t="s">
        <v>27757</v>
      </c>
      <c r="G142" t="s">
        <v>29993</v>
      </c>
      <c r="H142">
        <v>30000</v>
      </c>
      <c r="I142">
        <v>0</v>
      </c>
      <c r="J142">
        <v>0</v>
      </c>
      <c r="K142" t="s">
        <v>28301</v>
      </c>
      <c r="L142" t="s">
        <v>28300</v>
      </c>
      <c r="M142">
        <v>0</v>
      </c>
      <c r="N142">
        <v>2</v>
      </c>
      <c r="O142" t="s">
        <v>29994</v>
      </c>
      <c r="P142" s="10">
        <v>41352</v>
      </c>
      <c r="Q142" t="s">
        <v>28916</v>
      </c>
      <c r="R142" t="s">
        <v>29995</v>
      </c>
    </row>
    <row r="143" spans="1:18" x14ac:dyDescent="0.25">
      <c r="A143">
        <v>11141</v>
      </c>
      <c r="B143">
        <v>314</v>
      </c>
      <c r="C143" t="s">
        <v>29996</v>
      </c>
      <c r="D143" s="10">
        <v>30304</v>
      </c>
      <c r="E143" t="s">
        <v>27757</v>
      </c>
      <c r="F143" t="s">
        <v>28295</v>
      </c>
      <c r="G143" t="s">
        <v>29997</v>
      </c>
      <c r="H143">
        <v>40000</v>
      </c>
      <c r="I143">
        <v>0</v>
      </c>
      <c r="J143">
        <v>0</v>
      </c>
      <c r="K143" t="s">
        <v>28299</v>
      </c>
      <c r="L143" t="s">
        <v>28298</v>
      </c>
      <c r="M143">
        <v>0</v>
      </c>
      <c r="N143">
        <v>2</v>
      </c>
      <c r="O143" t="s">
        <v>29998</v>
      </c>
      <c r="P143" s="10">
        <v>41410</v>
      </c>
      <c r="Q143" t="s">
        <v>28923</v>
      </c>
      <c r="R143" t="s">
        <v>29999</v>
      </c>
    </row>
    <row r="144" spans="1:18" x14ac:dyDescent="0.25">
      <c r="A144">
        <v>11142</v>
      </c>
      <c r="B144">
        <v>51</v>
      </c>
      <c r="C144" t="s">
        <v>30000</v>
      </c>
      <c r="D144" s="10">
        <v>30358</v>
      </c>
      <c r="E144" t="s">
        <v>27769</v>
      </c>
      <c r="F144" t="s">
        <v>27757</v>
      </c>
      <c r="G144" t="s">
        <v>30001</v>
      </c>
      <c r="H144">
        <v>40000</v>
      </c>
      <c r="I144">
        <v>0</v>
      </c>
      <c r="J144">
        <v>0</v>
      </c>
      <c r="K144" t="s">
        <v>28299</v>
      </c>
      <c r="L144" t="s">
        <v>28298</v>
      </c>
      <c r="M144">
        <v>0</v>
      </c>
      <c r="N144">
        <v>2</v>
      </c>
      <c r="O144" t="s">
        <v>30002</v>
      </c>
      <c r="P144" s="10">
        <v>41318</v>
      </c>
      <c r="Q144" t="s">
        <v>28923</v>
      </c>
      <c r="R144" t="s">
        <v>30003</v>
      </c>
    </row>
    <row r="145" spans="1:18" x14ac:dyDescent="0.25">
      <c r="A145">
        <v>11143</v>
      </c>
      <c r="B145">
        <v>334</v>
      </c>
      <c r="C145" t="s">
        <v>30004</v>
      </c>
      <c r="D145" s="10">
        <v>30167</v>
      </c>
      <c r="E145" t="s">
        <v>27757</v>
      </c>
      <c r="F145" t="s">
        <v>27757</v>
      </c>
      <c r="G145" t="s">
        <v>30005</v>
      </c>
      <c r="H145">
        <v>40000</v>
      </c>
      <c r="I145">
        <v>0</v>
      </c>
      <c r="J145">
        <v>0</v>
      </c>
      <c r="K145" t="s">
        <v>28299</v>
      </c>
      <c r="L145" t="s">
        <v>28298</v>
      </c>
      <c r="M145">
        <v>1</v>
      </c>
      <c r="N145">
        <v>2</v>
      </c>
      <c r="O145" t="s">
        <v>30006</v>
      </c>
      <c r="P145" s="10">
        <v>41440</v>
      </c>
      <c r="Q145" t="s">
        <v>28916</v>
      </c>
      <c r="R145" t="s">
        <v>30007</v>
      </c>
    </row>
    <row r="146" spans="1:18" x14ac:dyDescent="0.25">
      <c r="A146">
        <v>11144</v>
      </c>
      <c r="B146">
        <v>607</v>
      </c>
      <c r="C146" t="s">
        <v>30008</v>
      </c>
      <c r="D146" s="10">
        <v>31114</v>
      </c>
      <c r="E146" t="s">
        <v>27769</v>
      </c>
      <c r="F146" t="s">
        <v>27757</v>
      </c>
      <c r="G146" t="s">
        <v>30009</v>
      </c>
      <c r="H146">
        <v>40000</v>
      </c>
      <c r="I146">
        <v>0</v>
      </c>
      <c r="J146">
        <v>0</v>
      </c>
      <c r="K146" t="s">
        <v>28299</v>
      </c>
      <c r="L146" t="s">
        <v>28298</v>
      </c>
      <c r="M146">
        <v>0</v>
      </c>
      <c r="N146">
        <v>2</v>
      </c>
      <c r="O146" t="s">
        <v>30010</v>
      </c>
      <c r="P146" s="10">
        <v>41299</v>
      </c>
      <c r="Q146" t="s">
        <v>28923</v>
      </c>
      <c r="R146" t="s">
        <v>30011</v>
      </c>
    </row>
    <row r="147" spans="1:18" x14ac:dyDescent="0.25">
      <c r="A147">
        <v>11145</v>
      </c>
      <c r="B147">
        <v>536</v>
      </c>
      <c r="C147" t="s">
        <v>30012</v>
      </c>
      <c r="D147" s="10">
        <v>31204</v>
      </c>
      <c r="E147" t="s">
        <v>27769</v>
      </c>
      <c r="F147" t="s">
        <v>28295</v>
      </c>
      <c r="G147" t="s">
        <v>30013</v>
      </c>
      <c r="H147">
        <v>40000</v>
      </c>
      <c r="I147">
        <v>0</v>
      </c>
      <c r="J147">
        <v>0</v>
      </c>
      <c r="K147" t="s">
        <v>28299</v>
      </c>
      <c r="L147" t="s">
        <v>28298</v>
      </c>
      <c r="M147">
        <v>0</v>
      </c>
      <c r="N147">
        <v>2</v>
      </c>
      <c r="O147" t="s">
        <v>30014</v>
      </c>
      <c r="P147" s="10">
        <v>41299</v>
      </c>
      <c r="Q147" t="s">
        <v>28923</v>
      </c>
      <c r="R147" t="s">
        <v>30015</v>
      </c>
    </row>
    <row r="148" spans="1:18" x14ac:dyDescent="0.25">
      <c r="A148">
        <v>11146</v>
      </c>
      <c r="B148">
        <v>8</v>
      </c>
      <c r="C148" t="s">
        <v>30016</v>
      </c>
      <c r="D148" s="10">
        <v>16490</v>
      </c>
      <c r="E148" t="s">
        <v>27769</v>
      </c>
      <c r="F148" t="s">
        <v>28295</v>
      </c>
      <c r="G148" t="s">
        <v>30017</v>
      </c>
      <c r="H148">
        <v>40000</v>
      </c>
      <c r="I148">
        <v>2</v>
      </c>
      <c r="J148">
        <v>0</v>
      </c>
      <c r="K148" t="s">
        <v>28293</v>
      </c>
      <c r="L148" t="s">
        <v>28296</v>
      </c>
      <c r="M148">
        <v>1</v>
      </c>
      <c r="N148">
        <v>2</v>
      </c>
      <c r="O148" t="s">
        <v>30018</v>
      </c>
      <c r="P148" s="10">
        <v>41310</v>
      </c>
      <c r="Q148" t="s">
        <v>28916</v>
      </c>
      <c r="R148" t="s">
        <v>29235</v>
      </c>
    </row>
    <row r="149" spans="1:18" x14ac:dyDescent="0.25">
      <c r="A149">
        <v>11147</v>
      </c>
      <c r="B149">
        <v>40</v>
      </c>
      <c r="C149" t="s">
        <v>30019</v>
      </c>
      <c r="D149" s="10">
        <v>16288</v>
      </c>
      <c r="E149" t="s">
        <v>27757</v>
      </c>
      <c r="F149" t="s">
        <v>27757</v>
      </c>
      <c r="G149" t="s">
        <v>30020</v>
      </c>
      <c r="H149">
        <v>60000</v>
      </c>
      <c r="I149">
        <v>2</v>
      </c>
      <c r="J149">
        <v>0</v>
      </c>
      <c r="K149" t="s">
        <v>28302</v>
      </c>
      <c r="L149" t="s">
        <v>28296</v>
      </c>
      <c r="M149">
        <v>1</v>
      </c>
      <c r="N149">
        <v>1</v>
      </c>
      <c r="O149" t="s">
        <v>30021</v>
      </c>
      <c r="P149" s="10">
        <v>40676</v>
      </c>
      <c r="Q149" t="s">
        <v>28923</v>
      </c>
      <c r="R149" t="s">
        <v>29098</v>
      </c>
    </row>
    <row r="150" spans="1:18" x14ac:dyDescent="0.25">
      <c r="A150">
        <v>11148</v>
      </c>
      <c r="B150">
        <v>22</v>
      </c>
      <c r="C150" t="s">
        <v>30022</v>
      </c>
      <c r="D150" s="10">
        <v>17211</v>
      </c>
      <c r="E150" t="s">
        <v>27757</v>
      </c>
      <c r="F150" t="s">
        <v>27757</v>
      </c>
      <c r="G150" t="s">
        <v>30023</v>
      </c>
      <c r="H150">
        <v>40000</v>
      </c>
      <c r="I150">
        <v>2</v>
      </c>
      <c r="J150">
        <v>0</v>
      </c>
      <c r="K150" t="s">
        <v>28293</v>
      </c>
      <c r="L150" t="s">
        <v>28296</v>
      </c>
      <c r="M150">
        <v>1</v>
      </c>
      <c r="N150">
        <v>2</v>
      </c>
      <c r="O150" t="s">
        <v>30024</v>
      </c>
      <c r="P150" s="10">
        <v>41340</v>
      </c>
      <c r="Q150" t="s">
        <v>28916</v>
      </c>
      <c r="R150" t="s">
        <v>29683</v>
      </c>
    </row>
    <row r="151" spans="1:18" x14ac:dyDescent="0.25">
      <c r="A151">
        <v>11149</v>
      </c>
      <c r="B151">
        <v>25</v>
      </c>
      <c r="C151" t="s">
        <v>30025</v>
      </c>
      <c r="D151" s="10">
        <v>17093</v>
      </c>
      <c r="E151" t="s">
        <v>27757</v>
      </c>
      <c r="F151" t="s">
        <v>27757</v>
      </c>
      <c r="G151" t="s">
        <v>30026</v>
      </c>
      <c r="H151">
        <v>40000</v>
      </c>
      <c r="I151">
        <v>2</v>
      </c>
      <c r="J151">
        <v>0</v>
      </c>
      <c r="K151" t="s">
        <v>28293</v>
      </c>
      <c r="L151" t="s">
        <v>28296</v>
      </c>
      <c r="M151">
        <v>1</v>
      </c>
      <c r="N151">
        <v>2</v>
      </c>
      <c r="O151" t="s">
        <v>30027</v>
      </c>
      <c r="P151" s="10">
        <v>41429</v>
      </c>
      <c r="Q151" t="s">
        <v>28923</v>
      </c>
      <c r="R151" t="s">
        <v>28944</v>
      </c>
    </row>
    <row r="152" spans="1:18" x14ac:dyDescent="0.25">
      <c r="A152">
        <v>11150</v>
      </c>
      <c r="B152">
        <v>39</v>
      </c>
      <c r="C152" t="s">
        <v>30028</v>
      </c>
      <c r="D152" s="10">
        <v>17057</v>
      </c>
      <c r="E152" t="s">
        <v>27769</v>
      </c>
      <c r="F152" t="s">
        <v>27757</v>
      </c>
      <c r="G152" t="s">
        <v>30029</v>
      </c>
      <c r="H152">
        <v>40000</v>
      </c>
      <c r="I152">
        <v>2</v>
      </c>
      <c r="J152">
        <v>0</v>
      </c>
      <c r="K152" t="s">
        <v>28293</v>
      </c>
      <c r="L152" t="s">
        <v>28296</v>
      </c>
      <c r="M152">
        <v>1</v>
      </c>
      <c r="N152">
        <v>2</v>
      </c>
      <c r="O152" t="s">
        <v>30030</v>
      </c>
      <c r="P152" s="10">
        <v>41360</v>
      </c>
      <c r="Q152" t="s">
        <v>28916</v>
      </c>
      <c r="R152" t="s">
        <v>29152</v>
      </c>
    </row>
    <row r="153" spans="1:18" x14ac:dyDescent="0.25">
      <c r="A153">
        <v>11151</v>
      </c>
      <c r="B153">
        <v>18</v>
      </c>
      <c r="C153" t="s">
        <v>30031</v>
      </c>
      <c r="D153" s="10">
        <v>17404</v>
      </c>
      <c r="E153" t="s">
        <v>27769</v>
      </c>
      <c r="F153" t="s">
        <v>28295</v>
      </c>
      <c r="G153" t="s">
        <v>30032</v>
      </c>
      <c r="H153">
        <v>60000</v>
      </c>
      <c r="I153">
        <v>2</v>
      </c>
      <c r="J153">
        <v>0</v>
      </c>
      <c r="K153" t="s">
        <v>28302</v>
      </c>
      <c r="L153" t="s">
        <v>28296</v>
      </c>
      <c r="M153">
        <v>0</v>
      </c>
      <c r="N153">
        <v>1</v>
      </c>
      <c r="O153" t="s">
        <v>30033</v>
      </c>
      <c r="P153" s="10">
        <v>40678</v>
      </c>
      <c r="Q153" t="s">
        <v>28923</v>
      </c>
      <c r="R153" t="s">
        <v>28949</v>
      </c>
    </row>
    <row r="154" spans="1:18" x14ac:dyDescent="0.25">
      <c r="A154">
        <v>11152</v>
      </c>
      <c r="B154">
        <v>633</v>
      </c>
      <c r="C154" t="s">
        <v>30034</v>
      </c>
      <c r="D154" s="10">
        <v>29776</v>
      </c>
      <c r="E154" t="s">
        <v>27769</v>
      </c>
      <c r="F154" t="s">
        <v>27757</v>
      </c>
      <c r="G154" t="s">
        <v>30035</v>
      </c>
      <c r="H154">
        <v>40000</v>
      </c>
      <c r="I154">
        <v>0</v>
      </c>
      <c r="J154">
        <v>0</v>
      </c>
      <c r="K154" t="s">
        <v>28299</v>
      </c>
      <c r="L154" t="s">
        <v>28298</v>
      </c>
      <c r="M154">
        <v>1</v>
      </c>
      <c r="N154">
        <v>2</v>
      </c>
      <c r="O154" t="s">
        <v>30036</v>
      </c>
      <c r="P154" s="10">
        <v>41283</v>
      </c>
      <c r="Q154" t="s">
        <v>28916</v>
      </c>
      <c r="R154" t="s">
        <v>30037</v>
      </c>
    </row>
    <row r="155" spans="1:18" x14ac:dyDescent="0.25">
      <c r="A155">
        <v>11153</v>
      </c>
      <c r="B155">
        <v>635</v>
      </c>
      <c r="C155" t="s">
        <v>30038</v>
      </c>
      <c r="D155" s="10">
        <v>29941</v>
      </c>
      <c r="E155" t="s">
        <v>27757</v>
      </c>
      <c r="F155" t="s">
        <v>28295</v>
      </c>
      <c r="G155" t="s">
        <v>30039</v>
      </c>
      <c r="H155">
        <v>40000</v>
      </c>
      <c r="I155">
        <v>0</v>
      </c>
      <c r="J155">
        <v>0</v>
      </c>
      <c r="K155" t="s">
        <v>28299</v>
      </c>
      <c r="L155" t="s">
        <v>28298</v>
      </c>
      <c r="M155">
        <v>1</v>
      </c>
      <c r="N155">
        <v>2</v>
      </c>
      <c r="O155" t="s">
        <v>30040</v>
      </c>
      <c r="P155" s="10">
        <v>41362</v>
      </c>
      <c r="Q155" t="s">
        <v>28916</v>
      </c>
      <c r="R155" t="s">
        <v>30041</v>
      </c>
    </row>
    <row r="156" spans="1:18" x14ac:dyDescent="0.25">
      <c r="A156">
        <v>11154</v>
      </c>
      <c r="B156">
        <v>553</v>
      </c>
      <c r="C156" t="s">
        <v>30042</v>
      </c>
      <c r="D156" s="10">
        <v>30000</v>
      </c>
      <c r="E156" t="s">
        <v>27769</v>
      </c>
      <c r="F156" t="s">
        <v>28295</v>
      </c>
      <c r="G156" t="s">
        <v>30043</v>
      </c>
      <c r="H156">
        <v>40000</v>
      </c>
      <c r="I156">
        <v>0</v>
      </c>
      <c r="J156">
        <v>0</v>
      </c>
      <c r="K156" t="s">
        <v>28297</v>
      </c>
      <c r="L156" t="s">
        <v>28298</v>
      </c>
      <c r="M156">
        <v>1</v>
      </c>
      <c r="N156">
        <v>1</v>
      </c>
      <c r="O156" t="s">
        <v>30044</v>
      </c>
      <c r="P156" s="10">
        <v>41284</v>
      </c>
      <c r="Q156" t="s">
        <v>28916</v>
      </c>
      <c r="R156" t="s">
        <v>30045</v>
      </c>
    </row>
    <row r="157" spans="1:18" x14ac:dyDescent="0.25">
      <c r="A157">
        <v>11155</v>
      </c>
      <c r="B157">
        <v>301</v>
      </c>
      <c r="C157" t="s">
        <v>30046</v>
      </c>
      <c r="D157" s="10">
        <v>29792</v>
      </c>
      <c r="E157" t="s">
        <v>27769</v>
      </c>
      <c r="F157" t="s">
        <v>27757</v>
      </c>
      <c r="G157" t="s">
        <v>30047</v>
      </c>
      <c r="H157">
        <v>40000</v>
      </c>
      <c r="I157">
        <v>0</v>
      </c>
      <c r="J157">
        <v>0</v>
      </c>
      <c r="K157" t="s">
        <v>28297</v>
      </c>
      <c r="L157" t="s">
        <v>28298</v>
      </c>
      <c r="M157">
        <v>0</v>
      </c>
      <c r="N157">
        <v>1</v>
      </c>
      <c r="O157" t="s">
        <v>30048</v>
      </c>
      <c r="P157" s="10">
        <v>41280</v>
      </c>
      <c r="Q157" t="s">
        <v>28937</v>
      </c>
      <c r="R157" t="s">
        <v>30049</v>
      </c>
    </row>
    <row r="158" spans="1:18" x14ac:dyDescent="0.25">
      <c r="A158">
        <v>11156</v>
      </c>
      <c r="B158">
        <v>334</v>
      </c>
      <c r="C158" t="s">
        <v>30050</v>
      </c>
      <c r="D158" s="10">
        <v>29804</v>
      </c>
      <c r="E158" t="s">
        <v>27769</v>
      </c>
      <c r="F158" t="s">
        <v>28295</v>
      </c>
      <c r="G158" t="s">
        <v>30051</v>
      </c>
      <c r="H158">
        <v>40000</v>
      </c>
      <c r="I158">
        <v>0</v>
      </c>
      <c r="J158">
        <v>0</v>
      </c>
      <c r="K158" t="s">
        <v>28297</v>
      </c>
      <c r="L158" t="s">
        <v>28298</v>
      </c>
      <c r="M158">
        <v>0</v>
      </c>
      <c r="N158">
        <v>1</v>
      </c>
      <c r="O158" t="s">
        <v>30052</v>
      </c>
      <c r="P158" s="10">
        <v>41282</v>
      </c>
      <c r="Q158" t="s">
        <v>28937</v>
      </c>
      <c r="R158" t="s">
        <v>30053</v>
      </c>
    </row>
    <row r="159" spans="1:18" x14ac:dyDescent="0.25">
      <c r="A159">
        <v>11157</v>
      </c>
      <c r="B159">
        <v>642</v>
      </c>
      <c r="C159" t="s">
        <v>30054</v>
      </c>
      <c r="D159" s="10">
        <v>29563</v>
      </c>
      <c r="E159" t="s">
        <v>27757</v>
      </c>
      <c r="F159" t="s">
        <v>28295</v>
      </c>
      <c r="G159" t="s">
        <v>30055</v>
      </c>
      <c r="H159">
        <v>40000</v>
      </c>
      <c r="I159">
        <v>0</v>
      </c>
      <c r="J159">
        <v>0</v>
      </c>
      <c r="K159" t="s">
        <v>28299</v>
      </c>
      <c r="L159" t="s">
        <v>28298</v>
      </c>
      <c r="M159">
        <v>1</v>
      </c>
      <c r="N159">
        <v>2</v>
      </c>
      <c r="O159" t="s">
        <v>30056</v>
      </c>
      <c r="P159" s="10">
        <v>41479</v>
      </c>
      <c r="Q159" t="s">
        <v>28916</v>
      </c>
      <c r="R159" t="s">
        <v>30057</v>
      </c>
    </row>
    <row r="160" spans="1:18" x14ac:dyDescent="0.25">
      <c r="A160">
        <v>11158</v>
      </c>
      <c r="B160">
        <v>361</v>
      </c>
      <c r="C160" t="s">
        <v>30058</v>
      </c>
      <c r="D160" s="10">
        <v>29682</v>
      </c>
      <c r="E160" t="s">
        <v>27769</v>
      </c>
      <c r="F160" t="s">
        <v>27757</v>
      </c>
      <c r="G160" t="s">
        <v>30059</v>
      </c>
      <c r="H160">
        <v>40000</v>
      </c>
      <c r="I160">
        <v>0</v>
      </c>
      <c r="J160">
        <v>0</v>
      </c>
      <c r="K160" t="s">
        <v>28299</v>
      </c>
      <c r="L160" t="s">
        <v>28298</v>
      </c>
      <c r="M160">
        <v>1</v>
      </c>
      <c r="N160">
        <v>2</v>
      </c>
      <c r="O160" t="s">
        <v>30060</v>
      </c>
      <c r="P160" s="10">
        <v>41293</v>
      </c>
      <c r="Q160" t="s">
        <v>28916</v>
      </c>
      <c r="R160" t="s">
        <v>30061</v>
      </c>
    </row>
    <row r="161" spans="1:18" x14ac:dyDescent="0.25">
      <c r="A161">
        <v>11159</v>
      </c>
      <c r="B161">
        <v>385</v>
      </c>
      <c r="C161" t="s">
        <v>30062</v>
      </c>
      <c r="D161" s="10">
        <v>29661</v>
      </c>
      <c r="E161" t="s">
        <v>27769</v>
      </c>
      <c r="F161" t="s">
        <v>28295</v>
      </c>
      <c r="G161" t="s">
        <v>30063</v>
      </c>
      <c r="H161">
        <v>40000</v>
      </c>
      <c r="I161">
        <v>0</v>
      </c>
      <c r="J161">
        <v>0</v>
      </c>
      <c r="K161" t="s">
        <v>28299</v>
      </c>
      <c r="L161" t="s">
        <v>28298</v>
      </c>
      <c r="M161">
        <v>0</v>
      </c>
      <c r="N161">
        <v>2</v>
      </c>
      <c r="O161" t="s">
        <v>30064</v>
      </c>
      <c r="P161" s="10">
        <v>41525</v>
      </c>
      <c r="Q161" t="s">
        <v>28937</v>
      </c>
      <c r="R161" t="s">
        <v>30065</v>
      </c>
    </row>
    <row r="162" spans="1:18" x14ac:dyDescent="0.25">
      <c r="A162">
        <v>11160</v>
      </c>
      <c r="B162">
        <v>311</v>
      </c>
      <c r="C162" t="s">
        <v>28925</v>
      </c>
      <c r="D162" s="10">
        <v>29044</v>
      </c>
      <c r="E162" t="s">
        <v>27769</v>
      </c>
      <c r="F162" t="s">
        <v>27757</v>
      </c>
      <c r="G162" t="s">
        <v>28312</v>
      </c>
      <c r="H162">
        <v>40000</v>
      </c>
      <c r="I162">
        <v>0</v>
      </c>
      <c r="J162">
        <v>0</v>
      </c>
      <c r="K162" t="s">
        <v>28297</v>
      </c>
      <c r="L162" t="s">
        <v>28298</v>
      </c>
      <c r="M162">
        <v>0</v>
      </c>
      <c r="N162">
        <v>1</v>
      </c>
      <c r="O162" t="s">
        <v>28313</v>
      </c>
      <c r="P162" s="10">
        <v>41326</v>
      </c>
      <c r="Q162" t="s">
        <v>28916</v>
      </c>
      <c r="R162" t="s">
        <v>28926</v>
      </c>
    </row>
    <row r="163" spans="1:18" x14ac:dyDescent="0.25">
      <c r="A163">
        <v>11161</v>
      </c>
      <c r="B163">
        <v>311</v>
      </c>
      <c r="C163" t="s">
        <v>30066</v>
      </c>
      <c r="D163" s="10">
        <v>29148</v>
      </c>
      <c r="E163" t="s">
        <v>27769</v>
      </c>
      <c r="F163" t="s">
        <v>28295</v>
      </c>
      <c r="G163" t="s">
        <v>30067</v>
      </c>
      <c r="H163">
        <v>40000</v>
      </c>
      <c r="I163">
        <v>0</v>
      </c>
      <c r="J163">
        <v>0</v>
      </c>
      <c r="K163" t="s">
        <v>28297</v>
      </c>
      <c r="L163" t="s">
        <v>28298</v>
      </c>
      <c r="M163">
        <v>0</v>
      </c>
      <c r="N163">
        <v>1</v>
      </c>
      <c r="O163" t="s">
        <v>30068</v>
      </c>
      <c r="P163" s="10">
        <v>41426</v>
      </c>
      <c r="Q163" t="s">
        <v>28937</v>
      </c>
      <c r="R163" t="s">
        <v>30069</v>
      </c>
    </row>
    <row r="164" spans="1:18" x14ac:dyDescent="0.25">
      <c r="A164">
        <v>11162</v>
      </c>
      <c r="B164">
        <v>331</v>
      </c>
      <c r="C164" t="s">
        <v>30070</v>
      </c>
      <c r="D164" s="10">
        <v>29100</v>
      </c>
      <c r="E164" t="s">
        <v>27769</v>
      </c>
      <c r="F164" t="s">
        <v>27757</v>
      </c>
      <c r="G164" t="s">
        <v>30071</v>
      </c>
      <c r="H164">
        <v>40000</v>
      </c>
      <c r="I164">
        <v>0</v>
      </c>
      <c r="J164">
        <v>0</v>
      </c>
      <c r="K164" t="s">
        <v>28297</v>
      </c>
      <c r="L164" t="s">
        <v>28298</v>
      </c>
      <c r="M164">
        <v>1</v>
      </c>
      <c r="N164">
        <v>1</v>
      </c>
      <c r="O164" t="s">
        <v>30072</v>
      </c>
      <c r="P164" s="10">
        <v>41323</v>
      </c>
      <c r="Q164" t="s">
        <v>28916</v>
      </c>
      <c r="R164" t="s">
        <v>30073</v>
      </c>
    </row>
    <row r="165" spans="1:18" x14ac:dyDescent="0.25">
      <c r="A165">
        <v>11163</v>
      </c>
      <c r="B165">
        <v>372</v>
      </c>
      <c r="C165" t="s">
        <v>30074</v>
      </c>
      <c r="D165" s="10">
        <v>29390</v>
      </c>
      <c r="E165" t="s">
        <v>27757</v>
      </c>
      <c r="F165" t="s">
        <v>27757</v>
      </c>
      <c r="G165" t="s">
        <v>30075</v>
      </c>
      <c r="H165">
        <v>40000</v>
      </c>
      <c r="I165">
        <v>0</v>
      </c>
      <c r="J165">
        <v>0</v>
      </c>
      <c r="K165" t="s">
        <v>28297</v>
      </c>
      <c r="L165" t="s">
        <v>28298</v>
      </c>
      <c r="M165">
        <v>1</v>
      </c>
      <c r="N165">
        <v>1</v>
      </c>
      <c r="O165" t="s">
        <v>30076</v>
      </c>
      <c r="P165" s="10">
        <v>41395</v>
      </c>
      <c r="Q165" t="s">
        <v>28916</v>
      </c>
      <c r="R165" t="s">
        <v>30077</v>
      </c>
    </row>
    <row r="166" spans="1:18" x14ac:dyDescent="0.25">
      <c r="A166">
        <v>11164</v>
      </c>
      <c r="B166">
        <v>374</v>
      </c>
      <c r="C166" t="s">
        <v>30078</v>
      </c>
      <c r="D166" s="10">
        <v>29161</v>
      </c>
      <c r="E166" t="s">
        <v>27769</v>
      </c>
      <c r="F166" t="s">
        <v>27757</v>
      </c>
      <c r="G166" t="s">
        <v>30079</v>
      </c>
      <c r="H166">
        <v>40000</v>
      </c>
      <c r="I166">
        <v>0</v>
      </c>
      <c r="J166">
        <v>0</v>
      </c>
      <c r="K166" t="s">
        <v>28297</v>
      </c>
      <c r="L166" t="s">
        <v>28298</v>
      </c>
      <c r="M166">
        <v>0</v>
      </c>
      <c r="N166">
        <v>1</v>
      </c>
      <c r="O166" t="s">
        <v>30080</v>
      </c>
      <c r="P166" s="10">
        <v>41391</v>
      </c>
      <c r="Q166" t="s">
        <v>28937</v>
      </c>
      <c r="R166" t="s">
        <v>30081</v>
      </c>
    </row>
    <row r="167" spans="1:18" x14ac:dyDescent="0.25">
      <c r="A167">
        <v>11165</v>
      </c>
      <c r="B167">
        <v>348</v>
      </c>
      <c r="C167" t="s">
        <v>30082</v>
      </c>
      <c r="D167" s="10">
        <v>28870</v>
      </c>
      <c r="E167" t="s">
        <v>27757</v>
      </c>
      <c r="F167" t="s">
        <v>28295</v>
      </c>
      <c r="G167" t="s">
        <v>30083</v>
      </c>
      <c r="H167">
        <v>60000</v>
      </c>
      <c r="I167">
        <v>0</v>
      </c>
      <c r="J167">
        <v>0</v>
      </c>
      <c r="K167" t="s">
        <v>28297</v>
      </c>
      <c r="L167" t="s">
        <v>28298</v>
      </c>
      <c r="M167">
        <v>0</v>
      </c>
      <c r="N167">
        <v>1</v>
      </c>
      <c r="O167" t="s">
        <v>30084</v>
      </c>
      <c r="P167" s="10">
        <v>41419</v>
      </c>
      <c r="Q167" t="s">
        <v>28937</v>
      </c>
      <c r="R167" t="s">
        <v>30085</v>
      </c>
    </row>
    <row r="168" spans="1:18" x14ac:dyDescent="0.25">
      <c r="A168">
        <v>11166</v>
      </c>
      <c r="B168">
        <v>631</v>
      </c>
      <c r="C168" t="s">
        <v>30086</v>
      </c>
      <c r="D168" s="10">
        <v>28420</v>
      </c>
      <c r="E168" t="s">
        <v>27769</v>
      </c>
      <c r="F168" t="s">
        <v>28295</v>
      </c>
      <c r="G168" t="s">
        <v>30087</v>
      </c>
      <c r="H168">
        <v>70000</v>
      </c>
      <c r="I168">
        <v>0</v>
      </c>
      <c r="J168">
        <v>0</v>
      </c>
      <c r="K168" t="s">
        <v>28297</v>
      </c>
      <c r="L168" t="s">
        <v>28298</v>
      </c>
      <c r="M168">
        <v>0</v>
      </c>
      <c r="N168">
        <v>2</v>
      </c>
      <c r="O168" t="s">
        <v>30088</v>
      </c>
      <c r="P168" s="10">
        <v>41561</v>
      </c>
      <c r="Q168" t="s">
        <v>28923</v>
      </c>
      <c r="R168" t="s">
        <v>30089</v>
      </c>
    </row>
    <row r="169" spans="1:18" x14ac:dyDescent="0.25">
      <c r="A169">
        <v>11167</v>
      </c>
      <c r="B169">
        <v>618</v>
      </c>
      <c r="C169" t="s">
        <v>30090</v>
      </c>
      <c r="D169" s="10">
        <v>28519</v>
      </c>
      <c r="E169" t="s">
        <v>27769</v>
      </c>
      <c r="F169" t="s">
        <v>28295</v>
      </c>
      <c r="G169" t="s">
        <v>30091</v>
      </c>
      <c r="H169">
        <v>80000</v>
      </c>
      <c r="I169">
        <v>0</v>
      </c>
      <c r="J169">
        <v>0</v>
      </c>
      <c r="K169" t="s">
        <v>28293</v>
      </c>
      <c r="L169" t="s">
        <v>28296</v>
      </c>
      <c r="M169">
        <v>0</v>
      </c>
      <c r="N169">
        <v>1</v>
      </c>
      <c r="O169" t="s">
        <v>30092</v>
      </c>
      <c r="P169" s="10">
        <v>41281</v>
      </c>
      <c r="Q169" t="s">
        <v>28923</v>
      </c>
      <c r="R169" t="s">
        <v>30093</v>
      </c>
    </row>
    <row r="170" spans="1:18" x14ac:dyDescent="0.25">
      <c r="A170">
        <v>11168</v>
      </c>
      <c r="B170">
        <v>348</v>
      </c>
      <c r="C170" t="s">
        <v>30094</v>
      </c>
      <c r="D170" s="10">
        <v>26980</v>
      </c>
      <c r="E170" t="s">
        <v>27769</v>
      </c>
      <c r="F170" t="s">
        <v>27757</v>
      </c>
      <c r="G170" t="s">
        <v>30095</v>
      </c>
      <c r="H170">
        <v>80000</v>
      </c>
      <c r="I170">
        <v>0</v>
      </c>
      <c r="J170">
        <v>0</v>
      </c>
      <c r="K170" t="s">
        <v>28293</v>
      </c>
      <c r="L170" t="s">
        <v>28296</v>
      </c>
      <c r="M170">
        <v>0</v>
      </c>
      <c r="N170">
        <v>1</v>
      </c>
      <c r="O170" t="s">
        <v>30096</v>
      </c>
      <c r="P170" s="10">
        <v>41289</v>
      </c>
      <c r="Q170" t="s">
        <v>28923</v>
      </c>
      <c r="R170" t="s">
        <v>30097</v>
      </c>
    </row>
    <row r="171" spans="1:18" x14ac:dyDescent="0.25">
      <c r="A171">
        <v>11169</v>
      </c>
      <c r="B171">
        <v>312</v>
      </c>
      <c r="C171" t="s">
        <v>30098</v>
      </c>
      <c r="D171" s="10">
        <v>27018</v>
      </c>
      <c r="E171" t="s">
        <v>27757</v>
      </c>
      <c r="F171" t="s">
        <v>27757</v>
      </c>
      <c r="G171" t="s">
        <v>30099</v>
      </c>
      <c r="H171">
        <v>90000</v>
      </c>
      <c r="I171">
        <v>4</v>
      </c>
      <c r="J171">
        <v>4</v>
      </c>
      <c r="K171" t="s">
        <v>28293</v>
      </c>
      <c r="L171" t="s">
        <v>28296</v>
      </c>
      <c r="M171">
        <v>1</v>
      </c>
      <c r="N171">
        <v>1</v>
      </c>
      <c r="O171" t="s">
        <v>30100</v>
      </c>
      <c r="P171" s="10">
        <v>41420</v>
      </c>
      <c r="Q171" t="s">
        <v>28923</v>
      </c>
      <c r="R171" t="s">
        <v>30101</v>
      </c>
    </row>
    <row r="172" spans="1:18" x14ac:dyDescent="0.25">
      <c r="A172">
        <v>11170</v>
      </c>
      <c r="B172">
        <v>612</v>
      </c>
      <c r="C172" t="s">
        <v>30102</v>
      </c>
      <c r="D172" s="10">
        <v>26880</v>
      </c>
      <c r="E172" t="s">
        <v>27757</v>
      </c>
      <c r="F172" t="s">
        <v>28295</v>
      </c>
      <c r="G172" t="s">
        <v>30103</v>
      </c>
      <c r="H172">
        <v>90000</v>
      </c>
      <c r="I172">
        <v>4</v>
      </c>
      <c r="J172">
        <v>4</v>
      </c>
      <c r="K172" t="s">
        <v>28293</v>
      </c>
      <c r="L172" t="s">
        <v>28296</v>
      </c>
      <c r="M172">
        <v>1</v>
      </c>
      <c r="N172">
        <v>1</v>
      </c>
      <c r="O172" t="s">
        <v>30104</v>
      </c>
      <c r="P172" s="10">
        <v>41512</v>
      </c>
      <c r="Q172" t="s">
        <v>28923</v>
      </c>
      <c r="R172" t="s">
        <v>30105</v>
      </c>
    </row>
    <row r="173" spans="1:18" x14ac:dyDescent="0.25">
      <c r="A173">
        <v>11171</v>
      </c>
      <c r="B173">
        <v>385</v>
      </c>
      <c r="C173" t="s">
        <v>30106</v>
      </c>
      <c r="D173" s="10">
        <v>28768</v>
      </c>
      <c r="E173" t="s">
        <v>27769</v>
      </c>
      <c r="F173" t="s">
        <v>27757</v>
      </c>
      <c r="G173" t="s">
        <v>30107</v>
      </c>
      <c r="H173">
        <v>100000</v>
      </c>
      <c r="I173">
        <v>1</v>
      </c>
      <c r="J173">
        <v>0</v>
      </c>
      <c r="K173" t="s">
        <v>28293</v>
      </c>
      <c r="L173" t="s">
        <v>28296</v>
      </c>
      <c r="M173">
        <v>1</v>
      </c>
      <c r="N173">
        <v>2</v>
      </c>
      <c r="O173" t="s">
        <v>30108</v>
      </c>
      <c r="P173" s="10">
        <v>40775</v>
      </c>
      <c r="Q173" t="s">
        <v>28937</v>
      </c>
      <c r="R173" t="s">
        <v>30109</v>
      </c>
    </row>
    <row r="174" spans="1:18" x14ac:dyDescent="0.25">
      <c r="A174">
        <v>11172</v>
      </c>
      <c r="B174">
        <v>626</v>
      </c>
      <c r="C174" t="s">
        <v>30110</v>
      </c>
      <c r="D174" s="10">
        <v>26804</v>
      </c>
      <c r="E174" t="s">
        <v>27757</v>
      </c>
      <c r="F174" t="s">
        <v>28295</v>
      </c>
      <c r="G174" t="s">
        <v>30111</v>
      </c>
      <c r="H174">
        <v>100000</v>
      </c>
      <c r="I174">
        <v>1</v>
      </c>
      <c r="J174">
        <v>0</v>
      </c>
      <c r="K174" t="s">
        <v>28293</v>
      </c>
      <c r="L174" t="s">
        <v>28296</v>
      </c>
      <c r="M174">
        <v>1</v>
      </c>
      <c r="N174">
        <v>2</v>
      </c>
      <c r="O174" t="s">
        <v>30112</v>
      </c>
      <c r="P174" s="10">
        <v>41397</v>
      </c>
      <c r="Q174" t="s">
        <v>28937</v>
      </c>
      <c r="R174" t="s">
        <v>30113</v>
      </c>
    </row>
    <row r="175" spans="1:18" x14ac:dyDescent="0.25">
      <c r="A175">
        <v>11173</v>
      </c>
      <c r="B175">
        <v>552</v>
      </c>
      <c r="C175" t="s">
        <v>30114</v>
      </c>
      <c r="D175" s="10">
        <v>26723</v>
      </c>
      <c r="E175" t="s">
        <v>27769</v>
      </c>
      <c r="F175" t="s">
        <v>28295</v>
      </c>
      <c r="G175" t="s">
        <v>30115</v>
      </c>
      <c r="H175">
        <v>110000</v>
      </c>
      <c r="I175">
        <v>0</v>
      </c>
      <c r="J175">
        <v>0</v>
      </c>
      <c r="K175" t="s">
        <v>28302</v>
      </c>
      <c r="L175" t="s">
        <v>28296</v>
      </c>
      <c r="M175">
        <v>0</v>
      </c>
      <c r="N175">
        <v>4</v>
      </c>
      <c r="O175" t="s">
        <v>30116</v>
      </c>
      <c r="P175" s="10">
        <v>41335</v>
      </c>
      <c r="Q175" t="s">
        <v>28923</v>
      </c>
      <c r="R175" t="s">
        <v>30117</v>
      </c>
    </row>
    <row r="176" spans="1:18" x14ac:dyDescent="0.25">
      <c r="A176">
        <v>11174</v>
      </c>
      <c r="B176">
        <v>338</v>
      </c>
      <c r="C176" t="s">
        <v>30118</v>
      </c>
      <c r="D176" s="10">
        <v>26673</v>
      </c>
      <c r="E176" t="s">
        <v>27757</v>
      </c>
      <c r="F176" t="s">
        <v>27757</v>
      </c>
      <c r="G176" t="s">
        <v>30119</v>
      </c>
      <c r="H176">
        <v>110000</v>
      </c>
      <c r="I176">
        <v>0</v>
      </c>
      <c r="J176">
        <v>1</v>
      </c>
      <c r="K176" t="s">
        <v>28302</v>
      </c>
      <c r="L176" t="s">
        <v>28296</v>
      </c>
      <c r="M176">
        <v>1</v>
      </c>
      <c r="N176">
        <v>0</v>
      </c>
      <c r="O176" t="s">
        <v>30120</v>
      </c>
      <c r="P176" s="10">
        <v>41468</v>
      </c>
      <c r="Q176" t="s">
        <v>28930</v>
      </c>
      <c r="R176" t="s">
        <v>30121</v>
      </c>
    </row>
    <row r="177" spans="1:18" x14ac:dyDescent="0.25">
      <c r="A177">
        <v>11175</v>
      </c>
      <c r="B177">
        <v>300</v>
      </c>
      <c r="C177" t="s">
        <v>30122</v>
      </c>
      <c r="D177" s="10">
        <v>25082</v>
      </c>
      <c r="E177" t="s">
        <v>27769</v>
      </c>
      <c r="F177" t="s">
        <v>27757</v>
      </c>
      <c r="G177" t="s">
        <v>30123</v>
      </c>
      <c r="H177">
        <v>70000</v>
      </c>
      <c r="I177">
        <v>0</v>
      </c>
      <c r="J177">
        <v>0</v>
      </c>
      <c r="K177" t="s">
        <v>28297</v>
      </c>
      <c r="L177" t="s">
        <v>28298</v>
      </c>
      <c r="M177">
        <v>1</v>
      </c>
      <c r="N177">
        <v>2</v>
      </c>
      <c r="O177" t="s">
        <v>30124</v>
      </c>
      <c r="P177" s="10">
        <v>40783</v>
      </c>
      <c r="Q177" t="s">
        <v>28916</v>
      </c>
      <c r="R177" t="s">
        <v>30125</v>
      </c>
    </row>
    <row r="178" spans="1:18" x14ac:dyDescent="0.25">
      <c r="A178">
        <v>11176</v>
      </c>
      <c r="B178">
        <v>50</v>
      </c>
      <c r="C178" t="s">
        <v>30126</v>
      </c>
      <c r="D178" s="10">
        <v>28876</v>
      </c>
      <c r="E178" t="s">
        <v>27757</v>
      </c>
      <c r="F178" t="s">
        <v>27757</v>
      </c>
      <c r="G178" t="s">
        <v>30127</v>
      </c>
      <c r="H178">
        <v>90000</v>
      </c>
      <c r="I178">
        <v>4</v>
      </c>
      <c r="J178">
        <v>4</v>
      </c>
      <c r="K178" t="s">
        <v>28293</v>
      </c>
      <c r="L178" t="s">
        <v>28296</v>
      </c>
      <c r="M178">
        <v>1</v>
      </c>
      <c r="N178">
        <v>1</v>
      </c>
      <c r="O178" t="s">
        <v>30128</v>
      </c>
      <c r="P178" s="10">
        <v>41307</v>
      </c>
      <c r="Q178" t="s">
        <v>28937</v>
      </c>
      <c r="R178" t="s">
        <v>30129</v>
      </c>
    </row>
    <row r="179" spans="1:18" x14ac:dyDescent="0.25">
      <c r="A179">
        <v>11177</v>
      </c>
      <c r="B179">
        <v>359</v>
      </c>
      <c r="C179" t="s">
        <v>30130</v>
      </c>
      <c r="D179" s="10">
        <v>17533</v>
      </c>
      <c r="E179" t="s">
        <v>27757</v>
      </c>
      <c r="F179" t="s">
        <v>27757</v>
      </c>
      <c r="G179" t="s">
        <v>30131</v>
      </c>
      <c r="H179">
        <v>110000</v>
      </c>
      <c r="I179">
        <v>2</v>
      </c>
      <c r="J179">
        <v>4</v>
      </c>
      <c r="K179" t="s">
        <v>28302</v>
      </c>
      <c r="L179" t="s">
        <v>28296</v>
      </c>
      <c r="M179">
        <v>1</v>
      </c>
      <c r="N179">
        <v>2</v>
      </c>
      <c r="O179" t="s">
        <v>30132</v>
      </c>
      <c r="P179" s="10">
        <v>41362</v>
      </c>
      <c r="Q179" t="s">
        <v>28916</v>
      </c>
      <c r="R179" t="s">
        <v>30133</v>
      </c>
    </row>
    <row r="180" spans="1:18" x14ac:dyDescent="0.25">
      <c r="A180">
        <v>11178</v>
      </c>
      <c r="B180">
        <v>334</v>
      </c>
      <c r="C180" t="s">
        <v>30134</v>
      </c>
      <c r="D180" s="10">
        <v>19956</v>
      </c>
      <c r="E180" t="s">
        <v>27757</v>
      </c>
      <c r="F180" t="s">
        <v>27757</v>
      </c>
      <c r="G180" t="s">
        <v>30135</v>
      </c>
      <c r="H180">
        <v>100000</v>
      </c>
      <c r="I180">
        <v>2</v>
      </c>
      <c r="J180">
        <v>3</v>
      </c>
      <c r="K180" t="s">
        <v>28302</v>
      </c>
      <c r="L180" t="s">
        <v>28296</v>
      </c>
      <c r="M180">
        <v>1</v>
      </c>
      <c r="N180">
        <v>3</v>
      </c>
      <c r="O180" t="s">
        <v>30136</v>
      </c>
      <c r="P180" s="10">
        <v>41326</v>
      </c>
      <c r="Q180" t="s">
        <v>28937</v>
      </c>
      <c r="R180" t="s">
        <v>30137</v>
      </c>
    </row>
    <row r="181" spans="1:18" x14ac:dyDescent="0.25">
      <c r="A181">
        <v>11179</v>
      </c>
      <c r="B181">
        <v>300</v>
      </c>
      <c r="C181" t="s">
        <v>30138</v>
      </c>
      <c r="D181" s="10">
        <v>21892</v>
      </c>
      <c r="E181" t="s">
        <v>27757</v>
      </c>
      <c r="F181" t="s">
        <v>28295</v>
      </c>
      <c r="G181" t="s">
        <v>30139</v>
      </c>
      <c r="H181">
        <v>120000</v>
      </c>
      <c r="I181">
        <v>2</v>
      </c>
      <c r="J181">
        <v>4</v>
      </c>
      <c r="K181" t="s">
        <v>28302</v>
      </c>
      <c r="L181" t="s">
        <v>28296</v>
      </c>
      <c r="M181">
        <v>1</v>
      </c>
      <c r="N181">
        <v>3</v>
      </c>
      <c r="O181" t="s">
        <v>30140</v>
      </c>
      <c r="P181" s="10">
        <v>41345</v>
      </c>
      <c r="Q181" t="s">
        <v>28916</v>
      </c>
      <c r="R181" t="s">
        <v>30141</v>
      </c>
    </row>
    <row r="182" spans="1:18" x14ac:dyDescent="0.25">
      <c r="A182">
        <v>11180</v>
      </c>
      <c r="B182">
        <v>307</v>
      </c>
      <c r="C182" t="s">
        <v>30142</v>
      </c>
      <c r="D182" s="10">
        <v>17715</v>
      </c>
      <c r="E182" t="s">
        <v>27757</v>
      </c>
      <c r="F182" t="s">
        <v>28295</v>
      </c>
      <c r="G182" t="s">
        <v>30143</v>
      </c>
      <c r="H182">
        <v>160000</v>
      </c>
      <c r="I182">
        <v>1</v>
      </c>
      <c r="J182">
        <v>3</v>
      </c>
      <c r="K182" t="s">
        <v>28293</v>
      </c>
      <c r="L182" t="s">
        <v>28296</v>
      </c>
      <c r="M182">
        <v>1</v>
      </c>
      <c r="N182">
        <v>4</v>
      </c>
      <c r="O182" t="s">
        <v>30144</v>
      </c>
      <c r="P182" s="10">
        <v>41350</v>
      </c>
      <c r="Q182" t="s">
        <v>28923</v>
      </c>
      <c r="R182" t="s">
        <v>30145</v>
      </c>
    </row>
    <row r="183" spans="1:18" x14ac:dyDescent="0.25">
      <c r="A183">
        <v>11181</v>
      </c>
      <c r="B183">
        <v>338</v>
      </c>
      <c r="C183" t="s">
        <v>28927</v>
      </c>
      <c r="D183" s="10">
        <v>21947</v>
      </c>
      <c r="E183" t="s">
        <v>27757</v>
      </c>
      <c r="F183" t="s">
        <v>27757</v>
      </c>
      <c r="G183" t="s">
        <v>28314</v>
      </c>
      <c r="H183">
        <v>170000</v>
      </c>
      <c r="I183">
        <v>2</v>
      </c>
      <c r="J183">
        <v>3</v>
      </c>
      <c r="K183" t="s">
        <v>28302</v>
      </c>
      <c r="L183" t="s">
        <v>28296</v>
      </c>
      <c r="M183">
        <v>1</v>
      </c>
      <c r="N183">
        <v>2</v>
      </c>
      <c r="O183" t="s">
        <v>28315</v>
      </c>
      <c r="P183" s="10">
        <v>41401</v>
      </c>
      <c r="Q183" t="s">
        <v>28923</v>
      </c>
      <c r="R183" t="s">
        <v>28928</v>
      </c>
    </row>
    <row r="184" spans="1:18" x14ac:dyDescent="0.25">
      <c r="A184">
        <v>11182</v>
      </c>
      <c r="B184">
        <v>638</v>
      </c>
      <c r="C184" t="s">
        <v>30146</v>
      </c>
      <c r="D184" s="10">
        <v>18316</v>
      </c>
      <c r="E184" t="s">
        <v>27769</v>
      </c>
      <c r="F184" t="s">
        <v>28295</v>
      </c>
      <c r="G184" t="s">
        <v>30147</v>
      </c>
      <c r="H184">
        <v>70000</v>
      </c>
      <c r="I184">
        <v>4</v>
      </c>
      <c r="J184">
        <v>0</v>
      </c>
      <c r="K184" t="s">
        <v>28293</v>
      </c>
      <c r="L184" t="s">
        <v>28296</v>
      </c>
      <c r="M184">
        <v>1</v>
      </c>
      <c r="N184">
        <v>2</v>
      </c>
      <c r="O184" t="s">
        <v>30148</v>
      </c>
      <c r="P184" s="10">
        <v>41514</v>
      </c>
      <c r="Q184" t="s">
        <v>28946</v>
      </c>
      <c r="R184" t="s">
        <v>30149</v>
      </c>
    </row>
    <row r="185" spans="1:18" x14ac:dyDescent="0.25">
      <c r="A185">
        <v>11183</v>
      </c>
      <c r="B185">
        <v>368</v>
      </c>
      <c r="C185" t="s">
        <v>30150</v>
      </c>
      <c r="D185" s="10">
        <v>18275</v>
      </c>
      <c r="E185" t="s">
        <v>27769</v>
      </c>
      <c r="F185" t="s">
        <v>28295</v>
      </c>
      <c r="G185" t="s">
        <v>30151</v>
      </c>
      <c r="H185">
        <v>70000</v>
      </c>
      <c r="I185">
        <v>4</v>
      </c>
      <c r="J185">
        <v>0</v>
      </c>
      <c r="K185" t="s">
        <v>28293</v>
      </c>
      <c r="L185" t="s">
        <v>28296</v>
      </c>
      <c r="M185">
        <v>1</v>
      </c>
      <c r="N185">
        <v>2</v>
      </c>
      <c r="O185" t="s">
        <v>30152</v>
      </c>
      <c r="P185" s="10">
        <v>41394</v>
      </c>
      <c r="Q185" t="s">
        <v>28946</v>
      </c>
      <c r="R185" t="s">
        <v>30153</v>
      </c>
    </row>
    <row r="186" spans="1:18" x14ac:dyDescent="0.25">
      <c r="A186">
        <v>11184</v>
      </c>
      <c r="B186">
        <v>311</v>
      </c>
      <c r="C186" t="s">
        <v>30154</v>
      </c>
      <c r="D186" s="10">
        <v>20406</v>
      </c>
      <c r="E186" t="s">
        <v>27769</v>
      </c>
      <c r="F186" t="s">
        <v>28295</v>
      </c>
      <c r="G186" t="s">
        <v>30155</v>
      </c>
      <c r="H186">
        <v>70000</v>
      </c>
      <c r="I186">
        <v>4</v>
      </c>
      <c r="J186">
        <v>0</v>
      </c>
      <c r="K186" t="s">
        <v>28293</v>
      </c>
      <c r="L186" t="s">
        <v>28296</v>
      </c>
      <c r="M186">
        <v>1</v>
      </c>
      <c r="N186">
        <v>2</v>
      </c>
      <c r="O186" t="s">
        <v>30156</v>
      </c>
      <c r="P186" s="10">
        <v>41496</v>
      </c>
      <c r="Q186" t="s">
        <v>28946</v>
      </c>
      <c r="R186" t="s">
        <v>30157</v>
      </c>
    </row>
    <row r="187" spans="1:18" x14ac:dyDescent="0.25">
      <c r="A187">
        <v>11185</v>
      </c>
      <c r="B187">
        <v>53</v>
      </c>
      <c r="C187" t="s">
        <v>30158</v>
      </c>
      <c r="D187" s="10">
        <v>18360</v>
      </c>
      <c r="E187" t="s">
        <v>27769</v>
      </c>
      <c r="F187" t="s">
        <v>28295</v>
      </c>
      <c r="G187" t="s">
        <v>30159</v>
      </c>
      <c r="H187">
        <v>70000</v>
      </c>
      <c r="I187">
        <v>4</v>
      </c>
      <c r="J187">
        <v>0</v>
      </c>
      <c r="K187" t="s">
        <v>28293</v>
      </c>
      <c r="L187" t="s">
        <v>28296</v>
      </c>
      <c r="M187">
        <v>1</v>
      </c>
      <c r="N187">
        <v>2</v>
      </c>
      <c r="O187" t="s">
        <v>30160</v>
      </c>
      <c r="P187" s="10">
        <v>41326</v>
      </c>
      <c r="Q187" t="s">
        <v>28946</v>
      </c>
      <c r="R187" t="s">
        <v>30161</v>
      </c>
    </row>
    <row r="188" spans="1:18" x14ac:dyDescent="0.25">
      <c r="A188">
        <v>11186</v>
      </c>
      <c r="B188">
        <v>352</v>
      </c>
      <c r="C188" t="s">
        <v>30162</v>
      </c>
      <c r="D188" s="10">
        <v>18220</v>
      </c>
      <c r="E188" t="s">
        <v>27769</v>
      </c>
      <c r="F188" t="s">
        <v>28295</v>
      </c>
      <c r="G188" t="s">
        <v>30163</v>
      </c>
      <c r="H188">
        <v>70000</v>
      </c>
      <c r="I188">
        <v>4</v>
      </c>
      <c r="J188">
        <v>0</v>
      </c>
      <c r="K188" t="s">
        <v>28293</v>
      </c>
      <c r="L188" t="s">
        <v>28296</v>
      </c>
      <c r="M188">
        <v>1</v>
      </c>
      <c r="N188">
        <v>2</v>
      </c>
      <c r="O188" t="s">
        <v>30164</v>
      </c>
      <c r="P188" s="10">
        <v>41565</v>
      </c>
      <c r="Q188" t="s">
        <v>28946</v>
      </c>
      <c r="R188" t="s">
        <v>30165</v>
      </c>
    </row>
    <row r="189" spans="1:18" x14ac:dyDescent="0.25">
      <c r="A189">
        <v>11187</v>
      </c>
      <c r="B189">
        <v>612</v>
      </c>
      <c r="C189" t="s">
        <v>30166</v>
      </c>
      <c r="D189" s="10">
        <v>18131</v>
      </c>
      <c r="E189" t="s">
        <v>27757</v>
      </c>
      <c r="F189" t="s">
        <v>28295</v>
      </c>
      <c r="G189" t="s">
        <v>30167</v>
      </c>
      <c r="H189">
        <v>60000</v>
      </c>
      <c r="I189">
        <v>4</v>
      </c>
      <c r="J189">
        <v>0</v>
      </c>
      <c r="K189" t="s">
        <v>28302</v>
      </c>
      <c r="L189" t="s">
        <v>28296</v>
      </c>
      <c r="M189">
        <v>1</v>
      </c>
      <c r="N189">
        <v>2</v>
      </c>
      <c r="O189" t="s">
        <v>30168</v>
      </c>
      <c r="P189" s="10">
        <v>41367</v>
      </c>
      <c r="Q189" t="s">
        <v>28946</v>
      </c>
      <c r="R189" t="s">
        <v>30169</v>
      </c>
    </row>
    <row r="190" spans="1:18" x14ac:dyDescent="0.25">
      <c r="A190">
        <v>11188</v>
      </c>
      <c r="B190">
        <v>361</v>
      </c>
      <c r="C190" t="s">
        <v>30170</v>
      </c>
      <c r="D190" s="10">
        <v>18328</v>
      </c>
      <c r="E190" t="s">
        <v>27757</v>
      </c>
      <c r="F190" t="s">
        <v>28295</v>
      </c>
      <c r="G190" t="s">
        <v>30171</v>
      </c>
      <c r="H190">
        <v>60000</v>
      </c>
      <c r="I190">
        <v>4</v>
      </c>
      <c r="J190">
        <v>0</v>
      </c>
      <c r="K190" t="s">
        <v>28302</v>
      </c>
      <c r="L190" t="s">
        <v>28296</v>
      </c>
      <c r="M190">
        <v>0</v>
      </c>
      <c r="N190">
        <v>2</v>
      </c>
      <c r="O190" t="s">
        <v>30172</v>
      </c>
      <c r="P190" s="10">
        <v>41579</v>
      </c>
      <c r="Q190" t="s">
        <v>28937</v>
      </c>
      <c r="R190" t="s">
        <v>30173</v>
      </c>
    </row>
    <row r="191" spans="1:18" x14ac:dyDescent="0.25">
      <c r="A191">
        <v>11189</v>
      </c>
      <c r="B191">
        <v>609</v>
      </c>
      <c r="C191" t="s">
        <v>30174</v>
      </c>
      <c r="D191" s="10">
        <v>18275</v>
      </c>
      <c r="E191" t="s">
        <v>27769</v>
      </c>
      <c r="F191" t="s">
        <v>27757</v>
      </c>
      <c r="G191" t="s">
        <v>30175</v>
      </c>
      <c r="H191">
        <v>60000</v>
      </c>
      <c r="I191">
        <v>4</v>
      </c>
      <c r="J191">
        <v>0</v>
      </c>
      <c r="K191" t="s">
        <v>28302</v>
      </c>
      <c r="L191" t="s">
        <v>28296</v>
      </c>
      <c r="M191">
        <v>1</v>
      </c>
      <c r="N191">
        <v>2</v>
      </c>
      <c r="O191" t="s">
        <v>30152</v>
      </c>
      <c r="P191" s="10">
        <v>40781</v>
      </c>
      <c r="Q191" t="s">
        <v>28946</v>
      </c>
      <c r="R191" t="s">
        <v>30176</v>
      </c>
    </row>
    <row r="192" spans="1:18" x14ac:dyDescent="0.25">
      <c r="A192">
        <v>11190</v>
      </c>
      <c r="B192">
        <v>300</v>
      </c>
      <c r="C192" t="s">
        <v>30177</v>
      </c>
      <c r="D192" s="10">
        <v>18252</v>
      </c>
      <c r="E192" t="s">
        <v>27757</v>
      </c>
      <c r="F192" t="s">
        <v>27757</v>
      </c>
      <c r="G192" t="s">
        <v>30178</v>
      </c>
      <c r="H192">
        <v>70000</v>
      </c>
      <c r="I192">
        <v>5</v>
      </c>
      <c r="J192">
        <v>0</v>
      </c>
      <c r="K192" t="s">
        <v>28293</v>
      </c>
      <c r="L192" t="s">
        <v>28296</v>
      </c>
      <c r="M192">
        <v>1</v>
      </c>
      <c r="N192">
        <v>2</v>
      </c>
      <c r="O192" t="s">
        <v>30179</v>
      </c>
      <c r="P192" s="10">
        <v>41514</v>
      </c>
      <c r="Q192" t="s">
        <v>28946</v>
      </c>
      <c r="R192" t="s">
        <v>30180</v>
      </c>
    </row>
    <row r="193" spans="1:18" x14ac:dyDescent="0.25">
      <c r="A193">
        <v>11191</v>
      </c>
      <c r="B193">
        <v>310</v>
      </c>
      <c r="C193" t="s">
        <v>30181</v>
      </c>
      <c r="D193" s="10">
        <v>18796</v>
      </c>
      <c r="E193" t="s">
        <v>27769</v>
      </c>
      <c r="F193" t="s">
        <v>28295</v>
      </c>
      <c r="G193" t="s">
        <v>30182</v>
      </c>
      <c r="H193">
        <v>70000</v>
      </c>
      <c r="I193">
        <v>5</v>
      </c>
      <c r="J193">
        <v>0</v>
      </c>
      <c r="K193" t="s">
        <v>28293</v>
      </c>
      <c r="L193" t="s">
        <v>28296</v>
      </c>
      <c r="M193">
        <v>1</v>
      </c>
      <c r="N193">
        <v>3</v>
      </c>
      <c r="O193" t="s">
        <v>30183</v>
      </c>
      <c r="P193" s="10">
        <v>40766</v>
      </c>
      <c r="Q193" t="s">
        <v>28946</v>
      </c>
      <c r="R193" t="s">
        <v>30184</v>
      </c>
    </row>
    <row r="194" spans="1:18" x14ac:dyDescent="0.25">
      <c r="A194">
        <v>11192</v>
      </c>
      <c r="B194">
        <v>637</v>
      </c>
      <c r="C194" t="s">
        <v>30185</v>
      </c>
      <c r="D194" s="10">
        <v>18700</v>
      </c>
      <c r="E194" t="s">
        <v>27757</v>
      </c>
      <c r="F194" t="s">
        <v>27757</v>
      </c>
      <c r="G194" t="s">
        <v>30186</v>
      </c>
      <c r="H194">
        <v>60000</v>
      </c>
      <c r="I194">
        <v>4</v>
      </c>
      <c r="J194">
        <v>0</v>
      </c>
      <c r="K194" t="s">
        <v>28293</v>
      </c>
      <c r="L194" t="s">
        <v>28296</v>
      </c>
      <c r="M194">
        <v>1</v>
      </c>
      <c r="N194">
        <v>2</v>
      </c>
      <c r="O194" t="s">
        <v>30187</v>
      </c>
      <c r="P194" s="10">
        <v>41448</v>
      </c>
      <c r="Q194" t="s">
        <v>28930</v>
      </c>
      <c r="R194" t="s">
        <v>30188</v>
      </c>
    </row>
    <row r="195" spans="1:18" x14ac:dyDescent="0.25">
      <c r="A195">
        <v>11193</v>
      </c>
      <c r="B195">
        <v>553</v>
      </c>
      <c r="C195" t="s">
        <v>30189</v>
      </c>
      <c r="D195" s="10">
        <v>18488</v>
      </c>
      <c r="E195" t="s">
        <v>27757</v>
      </c>
      <c r="F195" t="s">
        <v>27757</v>
      </c>
      <c r="G195" t="s">
        <v>30190</v>
      </c>
      <c r="H195">
        <v>60000</v>
      </c>
      <c r="I195">
        <v>4</v>
      </c>
      <c r="J195">
        <v>0</v>
      </c>
      <c r="K195" t="s">
        <v>28293</v>
      </c>
      <c r="L195" t="s">
        <v>28296</v>
      </c>
      <c r="M195">
        <v>1</v>
      </c>
      <c r="N195">
        <v>2</v>
      </c>
      <c r="O195" t="s">
        <v>30191</v>
      </c>
      <c r="P195" s="10">
        <v>41330</v>
      </c>
      <c r="Q195" t="s">
        <v>28930</v>
      </c>
      <c r="R195" t="s">
        <v>30192</v>
      </c>
    </row>
    <row r="196" spans="1:18" x14ac:dyDescent="0.25">
      <c r="A196">
        <v>11194</v>
      </c>
      <c r="B196">
        <v>352</v>
      </c>
      <c r="C196" t="s">
        <v>30193</v>
      </c>
      <c r="D196" s="10">
        <v>18605</v>
      </c>
      <c r="E196" t="s">
        <v>27757</v>
      </c>
      <c r="F196" t="s">
        <v>28295</v>
      </c>
      <c r="G196" t="s">
        <v>30194</v>
      </c>
      <c r="H196">
        <v>60000</v>
      </c>
      <c r="I196">
        <v>4</v>
      </c>
      <c r="J196">
        <v>0</v>
      </c>
      <c r="K196" t="s">
        <v>28293</v>
      </c>
      <c r="L196" t="s">
        <v>28296</v>
      </c>
      <c r="M196">
        <v>1</v>
      </c>
      <c r="N196">
        <v>2</v>
      </c>
      <c r="O196" t="s">
        <v>30195</v>
      </c>
      <c r="P196" s="10">
        <v>41346</v>
      </c>
      <c r="Q196" t="s">
        <v>28930</v>
      </c>
      <c r="R196" t="s">
        <v>30196</v>
      </c>
    </row>
    <row r="197" spans="1:18" x14ac:dyDescent="0.25">
      <c r="A197">
        <v>11195</v>
      </c>
      <c r="B197">
        <v>635</v>
      </c>
      <c r="C197" t="s">
        <v>30197</v>
      </c>
      <c r="D197" s="10">
        <v>18850</v>
      </c>
      <c r="E197" t="s">
        <v>27757</v>
      </c>
      <c r="F197" t="s">
        <v>28295</v>
      </c>
      <c r="G197" t="s">
        <v>30198</v>
      </c>
      <c r="H197">
        <v>60000</v>
      </c>
      <c r="I197">
        <v>5</v>
      </c>
      <c r="J197">
        <v>0</v>
      </c>
      <c r="K197" t="s">
        <v>28293</v>
      </c>
      <c r="L197" t="s">
        <v>28296</v>
      </c>
      <c r="M197">
        <v>1</v>
      </c>
      <c r="N197">
        <v>3</v>
      </c>
      <c r="O197" t="s">
        <v>30199</v>
      </c>
      <c r="P197" s="10">
        <v>41378</v>
      </c>
      <c r="Q197" t="s">
        <v>28946</v>
      </c>
      <c r="R197" t="s">
        <v>30200</v>
      </c>
    </row>
    <row r="198" spans="1:18" x14ac:dyDescent="0.25">
      <c r="A198">
        <v>11196</v>
      </c>
      <c r="B198">
        <v>536</v>
      </c>
      <c r="C198" t="s">
        <v>30201</v>
      </c>
      <c r="D198" s="10">
        <v>18967</v>
      </c>
      <c r="E198" t="s">
        <v>27757</v>
      </c>
      <c r="F198" t="s">
        <v>27757</v>
      </c>
      <c r="G198" t="s">
        <v>30202</v>
      </c>
      <c r="H198">
        <v>60000</v>
      </c>
      <c r="I198">
        <v>5</v>
      </c>
      <c r="J198">
        <v>0</v>
      </c>
      <c r="K198" t="s">
        <v>28293</v>
      </c>
      <c r="L198" t="s">
        <v>28296</v>
      </c>
      <c r="M198">
        <v>1</v>
      </c>
      <c r="N198">
        <v>3</v>
      </c>
      <c r="O198" t="s">
        <v>30203</v>
      </c>
      <c r="P198" s="10">
        <v>41336</v>
      </c>
      <c r="Q198" t="s">
        <v>28946</v>
      </c>
      <c r="R198" t="s">
        <v>30204</v>
      </c>
    </row>
    <row r="199" spans="1:18" x14ac:dyDescent="0.25">
      <c r="A199">
        <v>11197</v>
      </c>
      <c r="B199">
        <v>637</v>
      </c>
      <c r="C199" t="s">
        <v>30205</v>
      </c>
      <c r="D199" s="10">
        <v>18978</v>
      </c>
      <c r="E199" t="s">
        <v>27757</v>
      </c>
      <c r="F199" t="s">
        <v>28295</v>
      </c>
      <c r="G199" t="s">
        <v>30206</v>
      </c>
      <c r="H199">
        <v>70000</v>
      </c>
      <c r="I199">
        <v>3</v>
      </c>
      <c r="J199">
        <v>1</v>
      </c>
      <c r="K199" t="s">
        <v>28293</v>
      </c>
      <c r="L199" t="s">
        <v>28296</v>
      </c>
      <c r="M199">
        <v>0</v>
      </c>
      <c r="N199">
        <v>1</v>
      </c>
      <c r="O199" t="s">
        <v>30207</v>
      </c>
      <c r="P199" s="10">
        <v>41396</v>
      </c>
      <c r="Q199" t="s">
        <v>28937</v>
      </c>
      <c r="R199" t="s">
        <v>30208</v>
      </c>
    </row>
    <row r="200" spans="1:18" x14ac:dyDescent="0.25">
      <c r="A200">
        <v>11198</v>
      </c>
      <c r="B200">
        <v>368</v>
      </c>
      <c r="C200" t="s">
        <v>30209</v>
      </c>
      <c r="D200" s="10">
        <v>19139</v>
      </c>
      <c r="E200" t="s">
        <v>27769</v>
      </c>
      <c r="F200" t="s">
        <v>28295</v>
      </c>
      <c r="G200" t="s">
        <v>30210</v>
      </c>
      <c r="H200">
        <v>70000</v>
      </c>
      <c r="I200">
        <v>4</v>
      </c>
      <c r="J200">
        <v>1</v>
      </c>
      <c r="K200" t="s">
        <v>28293</v>
      </c>
      <c r="L200" t="s">
        <v>28296</v>
      </c>
      <c r="M200">
        <v>1</v>
      </c>
      <c r="N200">
        <v>1</v>
      </c>
      <c r="O200" t="s">
        <v>30211</v>
      </c>
      <c r="P200" s="10">
        <v>41310</v>
      </c>
      <c r="Q200" t="s">
        <v>28946</v>
      </c>
      <c r="R200" t="s">
        <v>30212</v>
      </c>
    </row>
    <row r="201" spans="1:18" x14ac:dyDescent="0.25">
      <c r="A201">
        <v>11199</v>
      </c>
      <c r="B201">
        <v>302</v>
      </c>
      <c r="C201" t="s">
        <v>30213</v>
      </c>
      <c r="D201" s="10">
        <v>21126</v>
      </c>
      <c r="E201" t="s">
        <v>27757</v>
      </c>
      <c r="F201" t="s">
        <v>28295</v>
      </c>
      <c r="G201" t="s">
        <v>30214</v>
      </c>
      <c r="H201">
        <v>70000</v>
      </c>
      <c r="I201">
        <v>4</v>
      </c>
      <c r="J201">
        <v>1</v>
      </c>
      <c r="K201" t="s">
        <v>28293</v>
      </c>
      <c r="L201" t="s">
        <v>28296</v>
      </c>
      <c r="M201">
        <v>1</v>
      </c>
      <c r="N201">
        <v>1</v>
      </c>
      <c r="O201" t="s">
        <v>30215</v>
      </c>
      <c r="P201" s="10">
        <v>41351</v>
      </c>
      <c r="Q201" t="s">
        <v>28946</v>
      </c>
      <c r="R201" t="s">
        <v>30216</v>
      </c>
    </row>
    <row r="202" spans="1:18" x14ac:dyDescent="0.25">
      <c r="A202">
        <v>11200</v>
      </c>
      <c r="B202">
        <v>69</v>
      </c>
      <c r="C202" t="s">
        <v>30217</v>
      </c>
      <c r="D202" s="10">
        <v>19500</v>
      </c>
      <c r="E202" t="s">
        <v>27757</v>
      </c>
      <c r="F202" t="s">
        <v>27757</v>
      </c>
      <c r="G202" t="s">
        <v>30218</v>
      </c>
      <c r="H202">
        <v>70000</v>
      </c>
      <c r="I202">
        <v>4</v>
      </c>
      <c r="J202">
        <v>1</v>
      </c>
      <c r="K202" t="s">
        <v>28293</v>
      </c>
      <c r="L202" t="s">
        <v>28296</v>
      </c>
      <c r="M202">
        <v>1</v>
      </c>
      <c r="N202">
        <v>1</v>
      </c>
      <c r="O202" t="s">
        <v>30219</v>
      </c>
      <c r="P202" s="10">
        <v>41312</v>
      </c>
      <c r="Q202" t="s">
        <v>28937</v>
      </c>
      <c r="R202" t="s">
        <v>30220</v>
      </c>
    </row>
    <row r="203" spans="1:18" x14ac:dyDescent="0.25">
      <c r="A203">
        <v>11201</v>
      </c>
      <c r="B203">
        <v>369</v>
      </c>
      <c r="C203" t="s">
        <v>30221</v>
      </c>
      <c r="D203" s="10">
        <v>19404</v>
      </c>
      <c r="E203" t="s">
        <v>27757</v>
      </c>
      <c r="F203" t="s">
        <v>28295</v>
      </c>
      <c r="G203" t="s">
        <v>30222</v>
      </c>
      <c r="H203">
        <v>70000</v>
      </c>
      <c r="I203">
        <v>4</v>
      </c>
      <c r="J203">
        <v>1</v>
      </c>
      <c r="K203" t="s">
        <v>28293</v>
      </c>
      <c r="L203" t="s">
        <v>28296</v>
      </c>
      <c r="M203">
        <v>1</v>
      </c>
      <c r="N203">
        <v>1</v>
      </c>
      <c r="O203" t="s">
        <v>30223</v>
      </c>
      <c r="P203" s="10">
        <v>41456</v>
      </c>
      <c r="Q203" t="s">
        <v>28946</v>
      </c>
      <c r="R203" t="s">
        <v>30224</v>
      </c>
    </row>
    <row r="204" spans="1:18" x14ac:dyDescent="0.25">
      <c r="A204">
        <v>11202</v>
      </c>
      <c r="B204">
        <v>334</v>
      </c>
      <c r="C204" t="s">
        <v>30225</v>
      </c>
      <c r="D204" s="10">
        <v>21419</v>
      </c>
      <c r="E204" t="s">
        <v>27757</v>
      </c>
      <c r="F204" t="s">
        <v>28295</v>
      </c>
      <c r="G204" t="s">
        <v>30226</v>
      </c>
      <c r="H204">
        <v>80000</v>
      </c>
      <c r="I204">
        <v>5</v>
      </c>
      <c r="J204">
        <v>0</v>
      </c>
      <c r="K204" t="s">
        <v>28293</v>
      </c>
      <c r="L204" t="s">
        <v>28296</v>
      </c>
      <c r="M204">
        <v>0</v>
      </c>
      <c r="N204">
        <v>2</v>
      </c>
      <c r="O204" t="s">
        <v>30227</v>
      </c>
      <c r="P204" s="10">
        <v>41532</v>
      </c>
      <c r="Q204" t="s">
        <v>28937</v>
      </c>
      <c r="R204" t="s">
        <v>30228</v>
      </c>
    </row>
    <row r="205" spans="1:18" x14ac:dyDescent="0.25">
      <c r="A205">
        <v>11203</v>
      </c>
      <c r="B205">
        <v>60</v>
      </c>
      <c r="C205" t="s">
        <v>30229</v>
      </c>
      <c r="D205" s="10">
        <v>21780</v>
      </c>
      <c r="E205" t="s">
        <v>27757</v>
      </c>
      <c r="F205" t="s">
        <v>27757</v>
      </c>
      <c r="G205" t="s">
        <v>30230</v>
      </c>
      <c r="H205">
        <v>40000</v>
      </c>
      <c r="I205">
        <v>2</v>
      </c>
      <c r="J205">
        <v>1</v>
      </c>
      <c r="K205" t="s">
        <v>28299</v>
      </c>
      <c r="L205" t="s">
        <v>28294</v>
      </c>
      <c r="M205">
        <v>1</v>
      </c>
      <c r="N205">
        <v>2</v>
      </c>
      <c r="O205" t="s">
        <v>30231</v>
      </c>
      <c r="P205" s="10">
        <v>41325</v>
      </c>
      <c r="Q205" t="s">
        <v>28946</v>
      </c>
      <c r="R205" t="s">
        <v>30232</v>
      </c>
    </row>
    <row r="206" spans="1:18" x14ac:dyDescent="0.25">
      <c r="A206">
        <v>11204</v>
      </c>
      <c r="B206">
        <v>536</v>
      </c>
      <c r="C206" t="s">
        <v>30233</v>
      </c>
      <c r="D206" s="10">
        <v>19692</v>
      </c>
      <c r="E206" t="s">
        <v>27757</v>
      </c>
      <c r="F206" t="s">
        <v>28295</v>
      </c>
      <c r="G206" t="s">
        <v>30234</v>
      </c>
      <c r="H206">
        <v>40000</v>
      </c>
      <c r="I206">
        <v>2</v>
      </c>
      <c r="J206">
        <v>1</v>
      </c>
      <c r="K206" t="s">
        <v>28299</v>
      </c>
      <c r="L206" t="s">
        <v>28294</v>
      </c>
      <c r="M206">
        <v>1</v>
      </c>
      <c r="N206">
        <v>2</v>
      </c>
      <c r="O206" t="s">
        <v>30235</v>
      </c>
      <c r="P206" s="10">
        <v>41495</v>
      </c>
      <c r="Q206" t="s">
        <v>28930</v>
      </c>
      <c r="R206" t="s">
        <v>30236</v>
      </c>
    </row>
    <row r="207" spans="1:18" x14ac:dyDescent="0.25">
      <c r="A207">
        <v>11205</v>
      </c>
      <c r="B207">
        <v>612</v>
      </c>
      <c r="C207" t="s">
        <v>30237</v>
      </c>
      <c r="D207" s="10">
        <v>19745</v>
      </c>
      <c r="E207" t="s">
        <v>27757</v>
      </c>
      <c r="F207" t="s">
        <v>28295</v>
      </c>
      <c r="G207" t="s">
        <v>30238</v>
      </c>
      <c r="H207">
        <v>40000</v>
      </c>
      <c r="I207">
        <v>2</v>
      </c>
      <c r="J207">
        <v>1</v>
      </c>
      <c r="K207" t="s">
        <v>28299</v>
      </c>
      <c r="L207" t="s">
        <v>28294</v>
      </c>
      <c r="M207">
        <v>1</v>
      </c>
      <c r="N207">
        <v>2</v>
      </c>
      <c r="O207" t="s">
        <v>30239</v>
      </c>
      <c r="P207" s="10">
        <v>41482</v>
      </c>
      <c r="Q207" t="s">
        <v>28946</v>
      </c>
      <c r="R207" t="s">
        <v>30240</v>
      </c>
    </row>
    <row r="208" spans="1:18" x14ac:dyDescent="0.25">
      <c r="A208">
        <v>11206</v>
      </c>
      <c r="B208">
        <v>626</v>
      </c>
      <c r="C208" t="s">
        <v>30241</v>
      </c>
      <c r="D208" s="10">
        <v>19807</v>
      </c>
      <c r="E208" t="s">
        <v>27757</v>
      </c>
      <c r="F208" t="s">
        <v>27757</v>
      </c>
      <c r="G208" t="s">
        <v>30242</v>
      </c>
      <c r="H208">
        <v>60000</v>
      </c>
      <c r="I208">
        <v>2</v>
      </c>
      <c r="J208">
        <v>1</v>
      </c>
      <c r="K208" t="s">
        <v>28297</v>
      </c>
      <c r="L208" t="s">
        <v>28294</v>
      </c>
      <c r="M208">
        <v>1</v>
      </c>
      <c r="N208">
        <v>1</v>
      </c>
      <c r="O208" t="s">
        <v>30243</v>
      </c>
      <c r="P208" s="10">
        <v>41405</v>
      </c>
      <c r="Q208" t="s">
        <v>28946</v>
      </c>
      <c r="R208" t="s">
        <v>30244</v>
      </c>
    </row>
    <row r="209" spans="1:18" x14ac:dyDescent="0.25">
      <c r="A209">
        <v>11207</v>
      </c>
      <c r="B209">
        <v>635</v>
      </c>
      <c r="C209" t="s">
        <v>30245</v>
      </c>
      <c r="D209" s="10">
        <v>19740</v>
      </c>
      <c r="E209" t="s">
        <v>27769</v>
      </c>
      <c r="F209" t="s">
        <v>28295</v>
      </c>
      <c r="G209" t="s">
        <v>30246</v>
      </c>
      <c r="H209">
        <v>60000</v>
      </c>
      <c r="I209">
        <v>2</v>
      </c>
      <c r="J209">
        <v>1</v>
      </c>
      <c r="K209" t="s">
        <v>28297</v>
      </c>
      <c r="L209" t="s">
        <v>28294</v>
      </c>
      <c r="M209">
        <v>1</v>
      </c>
      <c r="N209">
        <v>1</v>
      </c>
      <c r="O209" t="s">
        <v>30247</v>
      </c>
      <c r="P209" s="10">
        <v>41305</v>
      </c>
      <c r="Q209" t="s">
        <v>28946</v>
      </c>
      <c r="R209" t="s">
        <v>30248</v>
      </c>
    </row>
    <row r="210" spans="1:18" x14ac:dyDescent="0.25">
      <c r="A210">
        <v>11208</v>
      </c>
      <c r="B210">
        <v>325</v>
      </c>
      <c r="C210" t="s">
        <v>30249</v>
      </c>
      <c r="D210" s="10">
        <v>19574</v>
      </c>
      <c r="E210" t="s">
        <v>27757</v>
      </c>
      <c r="F210" t="s">
        <v>28295</v>
      </c>
      <c r="G210" t="s">
        <v>30250</v>
      </c>
      <c r="H210">
        <v>60000</v>
      </c>
      <c r="I210">
        <v>2</v>
      </c>
      <c r="J210">
        <v>1</v>
      </c>
      <c r="K210" t="s">
        <v>28293</v>
      </c>
      <c r="L210" t="s">
        <v>28296</v>
      </c>
      <c r="M210">
        <v>1</v>
      </c>
      <c r="N210">
        <v>0</v>
      </c>
      <c r="O210" t="s">
        <v>30251</v>
      </c>
      <c r="P210" s="10">
        <v>41337</v>
      </c>
      <c r="Q210" t="s">
        <v>28946</v>
      </c>
      <c r="R210" t="s">
        <v>30252</v>
      </c>
    </row>
    <row r="211" spans="1:18" x14ac:dyDescent="0.25">
      <c r="A211">
        <v>11209</v>
      </c>
      <c r="B211">
        <v>336</v>
      </c>
      <c r="C211" t="s">
        <v>30253</v>
      </c>
      <c r="D211" s="10">
        <v>19552</v>
      </c>
      <c r="E211" t="s">
        <v>27757</v>
      </c>
      <c r="F211" t="s">
        <v>28295</v>
      </c>
      <c r="G211" t="s">
        <v>30254</v>
      </c>
      <c r="H211">
        <v>60000</v>
      </c>
      <c r="I211">
        <v>2</v>
      </c>
      <c r="J211">
        <v>1</v>
      </c>
      <c r="K211" t="s">
        <v>28293</v>
      </c>
      <c r="L211" t="s">
        <v>28296</v>
      </c>
      <c r="M211">
        <v>1</v>
      </c>
      <c r="N211">
        <v>0</v>
      </c>
      <c r="O211" t="s">
        <v>30255</v>
      </c>
      <c r="P211" s="10">
        <v>41358</v>
      </c>
      <c r="Q211" t="s">
        <v>28946</v>
      </c>
      <c r="R211" t="s">
        <v>30256</v>
      </c>
    </row>
    <row r="212" spans="1:18" x14ac:dyDescent="0.25">
      <c r="A212">
        <v>11210</v>
      </c>
      <c r="B212">
        <v>383</v>
      </c>
      <c r="C212" t="s">
        <v>30257</v>
      </c>
      <c r="D212" s="10">
        <v>19699</v>
      </c>
      <c r="E212" t="s">
        <v>27757</v>
      </c>
      <c r="F212" t="s">
        <v>27757</v>
      </c>
      <c r="G212" t="s">
        <v>30258</v>
      </c>
      <c r="H212">
        <v>70000</v>
      </c>
      <c r="I212">
        <v>4</v>
      </c>
      <c r="J212">
        <v>1</v>
      </c>
      <c r="K212" t="s">
        <v>28297</v>
      </c>
      <c r="L212" t="s">
        <v>28294</v>
      </c>
      <c r="M212">
        <v>1</v>
      </c>
      <c r="N212">
        <v>2</v>
      </c>
      <c r="O212" t="s">
        <v>30259</v>
      </c>
      <c r="P212" s="10">
        <v>41400</v>
      </c>
      <c r="Q212" t="s">
        <v>28946</v>
      </c>
      <c r="R212" t="s">
        <v>30260</v>
      </c>
    </row>
    <row r="213" spans="1:18" x14ac:dyDescent="0.25">
      <c r="A213">
        <v>11211</v>
      </c>
      <c r="B213">
        <v>50</v>
      </c>
      <c r="C213" t="s">
        <v>30261</v>
      </c>
      <c r="D213" s="10">
        <v>22197</v>
      </c>
      <c r="E213" t="s">
        <v>27757</v>
      </c>
      <c r="F213" t="s">
        <v>28295</v>
      </c>
      <c r="G213" t="s">
        <v>30262</v>
      </c>
      <c r="H213">
        <v>40000</v>
      </c>
      <c r="I213">
        <v>2</v>
      </c>
      <c r="J213">
        <v>1</v>
      </c>
      <c r="K213" t="s">
        <v>28299</v>
      </c>
      <c r="L213" t="s">
        <v>28294</v>
      </c>
      <c r="M213">
        <v>1</v>
      </c>
      <c r="N213">
        <v>2</v>
      </c>
      <c r="O213" t="s">
        <v>30263</v>
      </c>
      <c r="P213" s="10">
        <v>41306</v>
      </c>
      <c r="Q213" t="s">
        <v>28930</v>
      </c>
      <c r="R213" t="s">
        <v>30264</v>
      </c>
    </row>
    <row r="214" spans="1:18" x14ac:dyDescent="0.25">
      <c r="A214">
        <v>11212</v>
      </c>
      <c r="B214">
        <v>53</v>
      </c>
      <c r="C214" t="s">
        <v>28929</v>
      </c>
      <c r="D214" s="10">
        <v>20214</v>
      </c>
      <c r="E214" t="s">
        <v>27757</v>
      </c>
      <c r="F214" t="s">
        <v>28295</v>
      </c>
      <c r="G214" t="s">
        <v>28316</v>
      </c>
      <c r="H214">
        <v>40000</v>
      </c>
      <c r="I214">
        <v>2</v>
      </c>
      <c r="J214">
        <v>1</v>
      </c>
      <c r="K214" t="s">
        <v>28299</v>
      </c>
      <c r="L214" t="s">
        <v>28294</v>
      </c>
      <c r="M214">
        <v>1</v>
      </c>
      <c r="N214">
        <v>2</v>
      </c>
      <c r="O214" t="s">
        <v>28317</v>
      </c>
      <c r="P214" s="10">
        <v>41304</v>
      </c>
      <c r="Q214" t="s">
        <v>28930</v>
      </c>
      <c r="R214" t="s">
        <v>28931</v>
      </c>
    </row>
    <row r="215" spans="1:18" x14ac:dyDescent="0.25">
      <c r="A215">
        <v>11213</v>
      </c>
      <c r="B215">
        <v>614</v>
      </c>
      <c r="C215" t="s">
        <v>30265</v>
      </c>
      <c r="D215" s="10">
        <v>20039</v>
      </c>
      <c r="E215" t="s">
        <v>27769</v>
      </c>
      <c r="F215" t="s">
        <v>28295</v>
      </c>
      <c r="G215" t="s">
        <v>30266</v>
      </c>
      <c r="H215">
        <v>60000</v>
      </c>
      <c r="I215">
        <v>2</v>
      </c>
      <c r="J215">
        <v>1</v>
      </c>
      <c r="K215" t="s">
        <v>28297</v>
      </c>
      <c r="L215" t="s">
        <v>28294</v>
      </c>
      <c r="M215">
        <v>1</v>
      </c>
      <c r="N215">
        <v>2</v>
      </c>
      <c r="O215" t="s">
        <v>30267</v>
      </c>
      <c r="P215" s="10">
        <v>41361</v>
      </c>
      <c r="Q215" t="s">
        <v>28946</v>
      </c>
      <c r="R215" t="s">
        <v>30268</v>
      </c>
    </row>
    <row r="216" spans="1:18" x14ac:dyDescent="0.25">
      <c r="A216">
        <v>11214</v>
      </c>
      <c r="B216">
        <v>545</v>
      </c>
      <c r="C216" t="s">
        <v>30269</v>
      </c>
      <c r="D216" s="10">
        <v>20216</v>
      </c>
      <c r="E216" t="s">
        <v>27769</v>
      </c>
      <c r="F216" t="s">
        <v>27757</v>
      </c>
      <c r="G216" t="s">
        <v>30270</v>
      </c>
      <c r="H216">
        <v>60000</v>
      </c>
      <c r="I216">
        <v>2</v>
      </c>
      <c r="J216">
        <v>1</v>
      </c>
      <c r="K216" t="s">
        <v>28297</v>
      </c>
      <c r="L216" t="s">
        <v>28294</v>
      </c>
      <c r="M216">
        <v>1</v>
      </c>
      <c r="N216">
        <v>2</v>
      </c>
      <c r="O216" t="s">
        <v>30271</v>
      </c>
      <c r="P216" s="10">
        <v>41500</v>
      </c>
      <c r="Q216" t="s">
        <v>28946</v>
      </c>
      <c r="R216" t="s">
        <v>30272</v>
      </c>
    </row>
    <row r="217" spans="1:18" x14ac:dyDescent="0.25">
      <c r="A217">
        <v>11215</v>
      </c>
      <c r="B217">
        <v>62</v>
      </c>
      <c r="C217" t="s">
        <v>30273</v>
      </c>
      <c r="D217" s="10">
        <v>22449</v>
      </c>
      <c r="E217" t="s">
        <v>27757</v>
      </c>
      <c r="F217" t="s">
        <v>28295</v>
      </c>
      <c r="G217" t="s">
        <v>30274</v>
      </c>
      <c r="H217">
        <v>40000</v>
      </c>
      <c r="I217">
        <v>2</v>
      </c>
      <c r="J217">
        <v>1</v>
      </c>
      <c r="K217" t="s">
        <v>28301</v>
      </c>
      <c r="L217" t="s">
        <v>28298</v>
      </c>
      <c r="M217">
        <v>1</v>
      </c>
      <c r="N217">
        <v>2</v>
      </c>
      <c r="O217" t="s">
        <v>30275</v>
      </c>
      <c r="P217" s="10">
        <v>41320</v>
      </c>
      <c r="Q217" t="s">
        <v>28946</v>
      </c>
      <c r="R217" t="s">
        <v>30276</v>
      </c>
    </row>
    <row r="218" spans="1:18" x14ac:dyDescent="0.25">
      <c r="A218">
        <v>11216</v>
      </c>
      <c r="B218">
        <v>547</v>
      </c>
      <c r="C218" t="s">
        <v>30277</v>
      </c>
      <c r="D218" s="10">
        <v>20410</v>
      </c>
      <c r="E218" t="s">
        <v>27769</v>
      </c>
      <c r="F218" t="s">
        <v>28295</v>
      </c>
      <c r="G218" t="s">
        <v>30278</v>
      </c>
      <c r="H218">
        <v>60000</v>
      </c>
      <c r="I218">
        <v>2</v>
      </c>
      <c r="J218">
        <v>1</v>
      </c>
      <c r="K218" t="s">
        <v>28297</v>
      </c>
      <c r="L218" t="s">
        <v>28294</v>
      </c>
      <c r="M218">
        <v>1</v>
      </c>
      <c r="N218">
        <v>2</v>
      </c>
      <c r="O218" t="s">
        <v>30279</v>
      </c>
      <c r="P218" s="10">
        <v>40770</v>
      </c>
      <c r="Q218" t="s">
        <v>28946</v>
      </c>
      <c r="R218" t="s">
        <v>30280</v>
      </c>
    </row>
    <row r="219" spans="1:18" x14ac:dyDescent="0.25">
      <c r="A219">
        <v>11217</v>
      </c>
      <c r="B219">
        <v>547</v>
      </c>
      <c r="C219" t="s">
        <v>30281</v>
      </c>
      <c r="D219" s="10">
        <v>20312</v>
      </c>
      <c r="E219" t="s">
        <v>27769</v>
      </c>
      <c r="F219" t="s">
        <v>28295</v>
      </c>
      <c r="G219" t="s">
        <v>30282</v>
      </c>
      <c r="H219">
        <v>60000</v>
      </c>
      <c r="I219">
        <v>2</v>
      </c>
      <c r="J219">
        <v>1</v>
      </c>
      <c r="K219" t="s">
        <v>28297</v>
      </c>
      <c r="L219" t="s">
        <v>28294</v>
      </c>
      <c r="M219">
        <v>1</v>
      </c>
      <c r="N219">
        <v>2</v>
      </c>
      <c r="O219" t="s">
        <v>30283</v>
      </c>
      <c r="P219" s="10">
        <v>40765</v>
      </c>
      <c r="Q219" t="s">
        <v>28946</v>
      </c>
      <c r="R219" t="s">
        <v>30284</v>
      </c>
    </row>
    <row r="220" spans="1:18" x14ac:dyDescent="0.25">
      <c r="A220">
        <v>11218</v>
      </c>
      <c r="B220">
        <v>642</v>
      </c>
      <c r="C220" t="s">
        <v>30285</v>
      </c>
      <c r="D220" s="10">
        <v>22531</v>
      </c>
      <c r="E220" t="s">
        <v>27769</v>
      </c>
      <c r="F220" t="s">
        <v>28295</v>
      </c>
      <c r="G220" t="s">
        <v>30286</v>
      </c>
      <c r="H220">
        <v>60000</v>
      </c>
      <c r="I220">
        <v>2</v>
      </c>
      <c r="J220">
        <v>1</v>
      </c>
      <c r="K220" t="s">
        <v>28297</v>
      </c>
      <c r="L220" t="s">
        <v>28294</v>
      </c>
      <c r="M220">
        <v>0</v>
      </c>
      <c r="N220">
        <v>2</v>
      </c>
      <c r="O220" t="s">
        <v>30287</v>
      </c>
      <c r="P220" s="10">
        <v>41333</v>
      </c>
      <c r="Q220" t="s">
        <v>28930</v>
      </c>
      <c r="R220" t="s">
        <v>30288</v>
      </c>
    </row>
    <row r="221" spans="1:18" x14ac:dyDescent="0.25">
      <c r="A221">
        <v>11219</v>
      </c>
      <c r="B221">
        <v>553</v>
      </c>
      <c r="C221" t="s">
        <v>30289</v>
      </c>
      <c r="D221" s="10">
        <v>20606</v>
      </c>
      <c r="E221" t="s">
        <v>27757</v>
      </c>
      <c r="F221" t="s">
        <v>27757</v>
      </c>
      <c r="G221" t="s">
        <v>30290</v>
      </c>
      <c r="H221">
        <v>60000</v>
      </c>
      <c r="I221">
        <v>2</v>
      </c>
      <c r="J221">
        <v>1</v>
      </c>
      <c r="K221" t="s">
        <v>28299</v>
      </c>
      <c r="L221" t="s">
        <v>28294</v>
      </c>
      <c r="M221">
        <v>1</v>
      </c>
      <c r="N221">
        <v>2</v>
      </c>
      <c r="O221" t="s">
        <v>30291</v>
      </c>
      <c r="P221" s="10">
        <v>41576</v>
      </c>
      <c r="Q221" t="s">
        <v>28946</v>
      </c>
      <c r="R221" t="s">
        <v>30292</v>
      </c>
    </row>
    <row r="222" spans="1:18" x14ac:dyDescent="0.25">
      <c r="A222">
        <v>11220</v>
      </c>
      <c r="B222">
        <v>310</v>
      </c>
      <c r="C222" t="s">
        <v>30293</v>
      </c>
      <c r="D222" s="10">
        <v>22331</v>
      </c>
      <c r="E222" t="s">
        <v>27757</v>
      </c>
      <c r="F222" t="s">
        <v>28295</v>
      </c>
      <c r="G222" t="s">
        <v>30294</v>
      </c>
      <c r="H222">
        <v>60000</v>
      </c>
      <c r="I222">
        <v>2</v>
      </c>
      <c r="J222">
        <v>1</v>
      </c>
      <c r="K222" t="s">
        <v>28297</v>
      </c>
      <c r="L222" t="s">
        <v>28294</v>
      </c>
      <c r="M222">
        <v>1</v>
      </c>
      <c r="N222">
        <v>1</v>
      </c>
      <c r="O222" t="s">
        <v>30295</v>
      </c>
      <c r="P222" s="10">
        <v>41347</v>
      </c>
      <c r="Q222" t="s">
        <v>28946</v>
      </c>
      <c r="R222" t="s">
        <v>30296</v>
      </c>
    </row>
    <row r="223" spans="1:18" x14ac:dyDescent="0.25">
      <c r="A223">
        <v>11221</v>
      </c>
      <c r="B223">
        <v>334</v>
      </c>
      <c r="C223" t="s">
        <v>30297</v>
      </c>
      <c r="D223" s="10">
        <v>20431</v>
      </c>
      <c r="E223" t="s">
        <v>27757</v>
      </c>
      <c r="F223" t="s">
        <v>27757</v>
      </c>
      <c r="G223" t="s">
        <v>30298</v>
      </c>
      <c r="H223">
        <v>70000</v>
      </c>
      <c r="I223">
        <v>4</v>
      </c>
      <c r="J223">
        <v>2</v>
      </c>
      <c r="K223" t="s">
        <v>28297</v>
      </c>
      <c r="L223" t="s">
        <v>28294</v>
      </c>
      <c r="M223">
        <v>1</v>
      </c>
      <c r="N223">
        <v>1</v>
      </c>
      <c r="O223" t="s">
        <v>30299</v>
      </c>
      <c r="P223" s="10">
        <v>41371</v>
      </c>
      <c r="Q223" t="s">
        <v>28937</v>
      </c>
      <c r="R223" t="s">
        <v>30300</v>
      </c>
    </row>
    <row r="224" spans="1:18" x14ac:dyDescent="0.25">
      <c r="A224">
        <v>11222</v>
      </c>
      <c r="B224">
        <v>369</v>
      </c>
      <c r="C224" t="s">
        <v>30301</v>
      </c>
      <c r="D224" s="10">
        <v>20499</v>
      </c>
      <c r="E224" t="s">
        <v>27757</v>
      </c>
      <c r="F224" t="s">
        <v>28295</v>
      </c>
      <c r="G224" t="s">
        <v>30302</v>
      </c>
      <c r="H224">
        <v>80000</v>
      </c>
      <c r="I224">
        <v>3</v>
      </c>
      <c r="J224">
        <v>1</v>
      </c>
      <c r="K224" t="s">
        <v>28293</v>
      </c>
      <c r="L224" t="s">
        <v>28296</v>
      </c>
      <c r="M224">
        <v>1</v>
      </c>
      <c r="N224">
        <v>1</v>
      </c>
      <c r="O224" t="s">
        <v>30303</v>
      </c>
      <c r="P224" s="10">
        <v>41579</v>
      </c>
      <c r="Q224" t="s">
        <v>28937</v>
      </c>
      <c r="R224" t="s">
        <v>30304</v>
      </c>
    </row>
    <row r="225" spans="1:18" x14ac:dyDescent="0.25">
      <c r="A225">
        <v>11223</v>
      </c>
      <c r="B225">
        <v>52</v>
      </c>
      <c r="C225" t="s">
        <v>28932</v>
      </c>
      <c r="D225" s="10">
        <v>20894</v>
      </c>
      <c r="E225" t="s">
        <v>27769</v>
      </c>
      <c r="F225" t="s">
        <v>28295</v>
      </c>
      <c r="G225" t="s">
        <v>28318</v>
      </c>
      <c r="H225">
        <v>70000</v>
      </c>
      <c r="I225">
        <v>2</v>
      </c>
      <c r="J225">
        <v>1</v>
      </c>
      <c r="K225" t="s">
        <v>28299</v>
      </c>
      <c r="L225" t="s">
        <v>28294</v>
      </c>
      <c r="M225">
        <v>1</v>
      </c>
      <c r="N225">
        <v>2</v>
      </c>
      <c r="O225" t="s">
        <v>28319</v>
      </c>
      <c r="P225" s="10">
        <v>41303</v>
      </c>
      <c r="Q225" t="s">
        <v>28930</v>
      </c>
      <c r="R225" t="s">
        <v>28933</v>
      </c>
    </row>
    <row r="226" spans="1:18" x14ac:dyDescent="0.25">
      <c r="A226">
        <v>11224</v>
      </c>
      <c r="B226">
        <v>612</v>
      </c>
      <c r="C226" t="s">
        <v>30305</v>
      </c>
      <c r="D226" s="10">
        <v>20884</v>
      </c>
      <c r="E226" t="s">
        <v>27769</v>
      </c>
      <c r="F226" t="s">
        <v>28295</v>
      </c>
      <c r="G226" t="s">
        <v>30306</v>
      </c>
      <c r="H226">
        <v>70000</v>
      </c>
      <c r="I226">
        <v>2</v>
      </c>
      <c r="J226">
        <v>1</v>
      </c>
      <c r="K226" t="s">
        <v>28299</v>
      </c>
      <c r="L226" t="s">
        <v>28294</v>
      </c>
      <c r="M226">
        <v>1</v>
      </c>
      <c r="N226">
        <v>2</v>
      </c>
      <c r="O226" t="s">
        <v>30307</v>
      </c>
      <c r="P226" s="10">
        <v>40762</v>
      </c>
      <c r="Q226" t="s">
        <v>28946</v>
      </c>
      <c r="R226" t="s">
        <v>30308</v>
      </c>
    </row>
    <row r="227" spans="1:18" x14ac:dyDescent="0.25">
      <c r="A227">
        <v>11225</v>
      </c>
      <c r="B227">
        <v>635</v>
      </c>
      <c r="C227" t="s">
        <v>30309</v>
      </c>
      <c r="D227" s="10">
        <v>22689</v>
      </c>
      <c r="E227" t="s">
        <v>27757</v>
      </c>
      <c r="F227" t="s">
        <v>28295</v>
      </c>
      <c r="G227" t="s">
        <v>30310</v>
      </c>
      <c r="H227">
        <v>60000</v>
      </c>
      <c r="I227">
        <v>2</v>
      </c>
      <c r="J227">
        <v>1</v>
      </c>
      <c r="K227" t="s">
        <v>28297</v>
      </c>
      <c r="L227" t="s">
        <v>28294</v>
      </c>
      <c r="M227">
        <v>1</v>
      </c>
      <c r="N227">
        <v>1</v>
      </c>
      <c r="O227" t="s">
        <v>30311</v>
      </c>
      <c r="P227" s="10">
        <v>41447</v>
      </c>
      <c r="Q227" t="s">
        <v>28946</v>
      </c>
      <c r="R227" t="s">
        <v>30312</v>
      </c>
    </row>
    <row r="228" spans="1:18" x14ac:dyDescent="0.25">
      <c r="A228">
        <v>11226</v>
      </c>
      <c r="B228">
        <v>552</v>
      </c>
      <c r="C228" t="s">
        <v>30313</v>
      </c>
      <c r="D228" s="10">
        <v>22912</v>
      </c>
      <c r="E228" t="s">
        <v>27757</v>
      </c>
      <c r="F228" t="s">
        <v>28295</v>
      </c>
      <c r="G228" t="s">
        <v>30314</v>
      </c>
      <c r="H228">
        <v>60000</v>
      </c>
      <c r="I228">
        <v>2</v>
      </c>
      <c r="J228">
        <v>1</v>
      </c>
      <c r="K228" t="s">
        <v>28297</v>
      </c>
      <c r="L228" t="s">
        <v>28294</v>
      </c>
      <c r="M228">
        <v>1</v>
      </c>
      <c r="N228">
        <v>1</v>
      </c>
      <c r="O228" t="s">
        <v>30315</v>
      </c>
      <c r="P228" s="10">
        <v>41326</v>
      </c>
      <c r="Q228" t="s">
        <v>28930</v>
      </c>
      <c r="R228" t="s">
        <v>30316</v>
      </c>
    </row>
    <row r="229" spans="1:18" x14ac:dyDescent="0.25">
      <c r="A229">
        <v>11227</v>
      </c>
      <c r="B229">
        <v>310</v>
      </c>
      <c r="C229" t="s">
        <v>30317</v>
      </c>
      <c r="D229" s="10">
        <v>22866</v>
      </c>
      <c r="E229" t="s">
        <v>27769</v>
      </c>
      <c r="F229" t="s">
        <v>27757</v>
      </c>
      <c r="G229" t="s">
        <v>30318</v>
      </c>
      <c r="H229">
        <v>60000</v>
      </c>
      <c r="I229">
        <v>2</v>
      </c>
      <c r="J229">
        <v>1</v>
      </c>
      <c r="K229" t="s">
        <v>28297</v>
      </c>
      <c r="L229" t="s">
        <v>28294</v>
      </c>
      <c r="M229">
        <v>1</v>
      </c>
      <c r="N229">
        <v>2</v>
      </c>
      <c r="O229" t="s">
        <v>30319</v>
      </c>
      <c r="P229" s="10">
        <v>40758</v>
      </c>
      <c r="Q229" t="s">
        <v>28946</v>
      </c>
      <c r="R229" t="s">
        <v>30320</v>
      </c>
    </row>
    <row r="230" spans="1:18" x14ac:dyDescent="0.25">
      <c r="A230">
        <v>11228</v>
      </c>
      <c r="B230">
        <v>316</v>
      </c>
      <c r="C230" t="s">
        <v>30321</v>
      </c>
      <c r="D230" s="10">
        <v>20744</v>
      </c>
      <c r="E230" t="s">
        <v>27757</v>
      </c>
      <c r="F230" t="s">
        <v>28295</v>
      </c>
      <c r="G230" t="s">
        <v>30322</v>
      </c>
      <c r="H230">
        <v>60000</v>
      </c>
      <c r="I230">
        <v>2</v>
      </c>
      <c r="J230">
        <v>1</v>
      </c>
      <c r="K230" t="s">
        <v>28297</v>
      </c>
      <c r="L230" t="s">
        <v>28294</v>
      </c>
      <c r="M230">
        <v>1</v>
      </c>
      <c r="N230">
        <v>2</v>
      </c>
      <c r="O230" t="s">
        <v>30323</v>
      </c>
      <c r="P230" s="10">
        <v>41572</v>
      </c>
      <c r="Q230" t="s">
        <v>28946</v>
      </c>
      <c r="R230" t="s">
        <v>30324</v>
      </c>
    </row>
    <row r="231" spans="1:18" x14ac:dyDescent="0.25">
      <c r="A231">
        <v>11229</v>
      </c>
      <c r="B231">
        <v>355</v>
      </c>
      <c r="C231" t="s">
        <v>30325</v>
      </c>
      <c r="D231" s="10">
        <v>20972</v>
      </c>
      <c r="E231" t="s">
        <v>27769</v>
      </c>
      <c r="F231" t="s">
        <v>27757</v>
      </c>
      <c r="G231" t="s">
        <v>30326</v>
      </c>
      <c r="H231">
        <v>70000</v>
      </c>
      <c r="I231">
        <v>4</v>
      </c>
      <c r="J231">
        <v>2</v>
      </c>
      <c r="K231" t="s">
        <v>28297</v>
      </c>
      <c r="L231" t="s">
        <v>28294</v>
      </c>
      <c r="M231">
        <v>1</v>
      </c>
      <c r="N231">
        <v>1</v>
      </c>
      <c r="O231" t="s">
        <v>30327</v>
      </c>
      <c r="P231" s="10">
        <v>41482</v>
      </c>
      <c r="Q231" t="s">
        <v>28946</v>
      </c>
      <c r="R231" t="s">
        <v>30328</v>
      </c>
    </row>
    <row r="232" spans="1:18" x14ac:dyDescent="0.25">
      <c r="A232">
        <v>11230</v>
      </c>
      <c r="B232">
        <v>369</v>
      </c>
      <c r="C232" t="s">
        <v>30329</v>
      </c>
      <c r="D232" s="10">
        <v>20728</v>
      </c>
      <c r="E232" t="s">
        <v>27757</v>
      </c>
      <c r="F232" t="s">
        <v>28295</v>
      </c>
      <c r="G232" t="s">
        <v>30330</v>
      </c>
      <c r="H232">
        <v>70000</v>
      </c>
      <c r="I232">
        <v>4</v>
      </c>
      <c r="J232">
        <v>2</v>
      </c>
      <c r="K232" t="s">
        <v>28297</v>
      </c>
      <c r="L232" t="s">
        <v>28294</v>
      </c>
      <c r="M232">
        <v>0</v>
      </c>
      <c r="N232">
        <v>2</v>
      </c>
      <c r="O232" t="s">
        <v>30331</v>
      </c>
      <c r="P232" s="10">
        <v>41471</v>
      </c>
      <c r="Q232" t="s">
        <v>28930</v>
      </c>
      <c r="R232" t="s">
        <v>30332</v>
      </c>
    </row>
    <row r="233" spans="1:18" x14ac:dyDescent="0.25">
      <c r="A233">
        <v>11231</v>
      </c>
      <c r="B233">
        <v>611</v>
      </c>
      <c r="C233" t="s">
        <v>30333</v>
      </c>
      <c r="D233" s="10">
        <v>23326</v>
      </c>
      <c r="E233" t="s">
        <v>27757</v>
      </c>
      <c r="F233" t="s">
        <v>27757</v>
      </c>
      <c r="G233" t="s">
        <v>30334</v>
      </c>
      <c r="H233">
        <v>60000</v>
      </c>
      <c r="I233">
        <v>2</v>
      </c>
      <c r="J233">
        <v>1</v>
      </c>
      <c r="K233" t="s">
        <v>28299</v>
      </c>
      <c r="L233" t="s">
        <v>28294</v>
      </c>
      <c r="M233">
        <v>1</v>
      </c>
      <c r="N233">
        <v>2</v>
      </c>
      <c r="O233" t="s">
        <v>30335</v>
      </c>
      <c r="P233" s="10">
        <v>41315</v>
      </c>
      <c r="Q233" t="s">
        <v>28946</v>
      </c>
      <c r="R233" t="s">
        <v>30336</v>
      </c>
    </row>
    <row r="234" spans="1:18" x14ac:dyDescent="0.25">
      <c r="A234">
        <v>11232</v>
      </c>
      <c r="B234">
        <v>616</v>
      </c>
      <c r="C234" t="s">
        <v>30337</v>
      </c>
      <c r="D234" s="10">
        <v>21271</v>
      </c>
      <c r="E234" t="s">
        <v>27757</v>
      </c>
      <c r="F234" t="s">
        <v>28295</v>
      </c>
      <c r="G234" t="s">
        <v>30338</v>
      </c>
      <c r="H234">
        <v>60000</v>
      </c>
      <c r="I234">
        <v>3</v>
      </c>
      <c r="J234">
        <v>1</v>
      </c>
      <c r="K234" t="s">
        <v>28299</v>
      </c>
      <c r="L234" t="s">
        <v>28294</v>
      </c>
      <c r="M234">
        <v>0</v>
      </c>
      <c r="N234">
        <v>2</v>
      </c>
      <c r="O234" t="s">
        <v>30339</v>
      </c>
      <c r="P234" s="10">
        <v>41537</v>
      </c>
      <c r="Q234" t="s">
        <v>28930</v>
      </c>
      <c r="R234" t="s">
        <v>30340</v>
      </c>
    </row>
    <row r="235" spans="1:18" x14ac:dyDescent="0.25">
      <c r="A235">
        <v>11233</v>
      </c>
      <c r="B235">
        <v>299</v>
      </c>
      <c r="C235" t="s">
        <v>30341</v>
      </c>
      <c r="D235" s="10">
        <v>23260</v>
      </c>
      <c r="E235" t="s">
        <v>27757</v>
      </c>
      <c r="F235" t="s">
        <v>27757</v>
      </c>
      <c r="G235" t="s">
        <v>30342</v>
      </c>
      <c r="H235">
        <v>70000</v>
      </c>
      <c r="I235">
        <v>4</v>
      </c>
      <c r="J235">
        <v>2</v>
      </c>
      <c r="K235" t="s">
        <v>28297</v>
      </c>
      <c r="L235" t="s">
        <v>28294</v>
      </c>
      <c r="M235">
        <v>1</v>
      </c>
      <c r="N235">
        <v>2</v>
      </c>
      <c r="O235" t="s">
        <v>30343</v>
      </c>
      <c r="P235" s="10">
        <v>41313</v>
      </c>
      <c r="Q235" t="s">
        <v>28946</v>
      </c>
      <c r="R235" t="s">
        <v>30344</v>
      </c>
    </row>
    <row r="236" spans="1:18" x14ac:dyDescent="0.25">
      <c r="A236">
        <v>11234</v>
      </c>
      <c r="B236">
        <v>337</v>
      </c>
      <c r="C236" t="s">
        <v>30345</v>
      </c>
      <c r="D236" s="10">
        <v>21324</v>
      </c>
      <c r="E236" t="s">
        <v>27769</v>
      </c>
      <c r="F236" t="s">
        <v>28295</v>
      </c>
      <c r="G236" t="s">
        <v>30346</v>
      </c>
      <c r="H236">
        <v>70000</v>
      </c>
      <c r="I236">
        <v>4</v>
      </c>
      <c r="J236">
        <v>2</v>
      </c>
      <c r="K236" t="s">
        <v>28297</v>
      </c>
      <c r="L236" t="s">
        <v>28294</v>
      </c>
      <c r="M236">
        <v>1</v>
      </c>
      <c r="N236">
        <v>2</v>
      </c>
      <c r="O236" t="s">
        <v>30347</v>
      </c>
      <c r="P236" s="10">
        <v>41313</v>
      </c>
      <c r="Q236" t="s">
        <v>28946</v>
      </c>
      <c r="R236" t="s">
        <v>30348</v>
      </c>
    </row>
    <row r="237" spans="1:18" x14ac:dyDescent="0.25">
      <c r="A237">
        <v>11235</v>
      </c>
      <c r="B237">
        <v>607</v>
      </c>
      <c r="C237" t="s">
        <v>30349</v>
      </c>
      <c r="D237" s="10">
        <v>21039</v>
      </c>
      <c r="E237" t="s">
        <v>27757</v>
      </c>
      <c r="F237" t="s">
        <v>27757</v>
      </c>
      <c r="G237" t="s">
        <v>30350</v>
      </c>
      <c r="H237">
        <v>70000</v>
      </c>
      <c r="I237">
        <v>4</v>
      </c>
      <c r="J237">
        <v>2</v>
      </c>
      <c r="K237" t="s">
        <v>28297</v>
      </c>
      <c r="L237" t="s">
        <v>28294</v>
      </c>
      <c r="M237">
        <v>1</v>
      </c>
      <c r="N237">
        <v>2</v>
      </c>
      <c r="O237" t="s">
        <v>30351</v>
      </c>
      <c r="P237" s="10">
        <v>41459</v>
      </c>
      <c r="Q237" t="s">
        <v>28946</v>
      </c>
      <c r="R237" t="s">
        <v>30352</v>
      </c>
    </row>
    <row r="238" spans="1:18" x14ac:dyDescent="0.25">
      <c r="A238">
        <v>11236</v>
      </c>
      <c r="B238">
        <v>609</v>
      </c>
      <c r="C238" t="s">
        <v>30353</v>
      </c>
      <c r="D238" s="10">
        <v>21065</v>
      </c>
      <c r="E238" t="s">
        <v>27769</v>
      </c>
      <c r="F238" t="s">
        <v>27757</v>
      </c>
      <c r="G238" t="s">
        <v>30354</v>
      </c>
      <c r="H238">
        <v>70000</v>
      </c>
      <c r="I238">
        <v>5</v>
      </c>
      <c r="J238">
        <v>2</v>
      </c>
      <c r="K238" t="s">
        <v>28297</v>
      </c>
      <c r="L238" t="s">
        <v>28294</v>
      </c>
      <c r="M238">
        <v>1</v>
      </c>
      <c r="N238">
        <v>2</v>
      </c>
      <c r="O238" t="s">
        <v>29720</v>
      </c>
      <c r="P238" s="10">
        <v>41550</v>
      </c>
      <c r="Q238" t="s">
        <v>28946</v>
      </c>
      <c r="R238" t="s">
        <v>30355</v>
      </c>
    </row>
    <row r="239" spans="1:18" x14ac:dyDescent="0.25">
      <c r="A239">
        <v>11237</v>
      </c>
      <c r="B239">
        <v>161</v>
      </c>
      <c r="C239" t="s">
        <v>30356</v>
      </c>
      <c r="D239" s="10">
        <v>23458</v>
      </c>
      <c r="E239" t="s">
        <v>27769</v>
      </c>
      <c r="F239" t="s">
        <v>27757</v>
      </c>
      <c r="G239" t="s">
        <v>30357</v>
      </c>
      <c r="H239">
        <v>130000</v>
      </c>
      <c r="I239">
        <v>2</v>
      </c>
      <c r="J239">
        <v>3</v>
      </c>
      <c r="K239" t="s">
        <v>28293</v>
      </c>
      <c r="L239" t="s">
        <v>28296</v>
      </c>
      <c r="M239">
        <v>0</v>
      </c>
      <c r="N239">
        <v>4</v>
      </c>
      <c r="O239" t="s">
        <v>30358</v>
      </c>
      <c r="P239" s="10">
        <v>40791</v>
      </c>
      <c r="Q239" t="s">
        <v>28923</v>
      </c>
      <c r="R239" t="s">
        <v>29152</v>
      </c>
    </row>
    <row r="240" spans="1:18" x14ac:dyDescent="0.25">
      <c r="A240">
        <v>11238</v>
      </c>
      <c r="B240">
        <v>232</v>
      </c>
      <c r="C240" t="s">
        <v>28934</v>
      </c>
      <c r="D240" s="10">
        <v>23414</v>
      </c>
      <c r="E240" t="s">
        <v>27769</v>
      </c>
      <c r="F240" t="s">
        <v>28295</v>
      </c>
      <c r="G240" t="s">
        <v>28320</v>
      </c>
      <c r="H240">
        <v>130000</v>
      </c>
      <c r="I240">
        <v>2</v>
      </c>
      <c r="J240">
        <v>3</v>
      </c>
      <c r="K240" t="s">
        <v>28293</v>
      </c>
      <c r="L240" t="s">
        <v>28296</v>
      </c>
      <c r="M240">
        <v>0</v>
      </c>
      <c r="N240">
        <v>4</v>
      </c>
      <c r="O240" t="s">
        <v>28321</v>
      </c>
      <c r="P240" s="10">
        <v>40549</v>
      </c>
      <c r="Q240" t="s">
        <v>28923</v>
      </c>
      <c r="R240" t="s">
        <v>28935</v>
      </c>
    </row>
    <row r="241" spans="1:18" x14ac:dyDescent="0.25">
      <c r="A241">
        <v>11239</v>
      </c>
      <c r="B241">
        <v>249</v>
      </c>
      <c r="C241" t="s">
        <v>30359</v>
      </c>
      <c r="D241" s="10">
        <v>25478</v>
      </c>
      <c r="E241" t="s">
        <v>27757</v>
      </c>
      <c r="F241" t="s">
        <v>28295</v>
      </c>
      <c r="G241" t="s">
        <v>30360</v>
      </c>
      <c r="H241">
        <v>130000</v>
      </c>
      <c r="I241">
        <v>2</v>
      </c>
      <c r="J241">
        <v>4</v>
      </c>
      <c r="K241" t="s">
        <v>28297</v>
      </c>
      <c r="L241" t="s">
        <v>28294</v>
      </c>
      <c r="M241">
        <v>0</v>
      </c>
      <c r="N241">
        <v>2</v>
      </c>
      <c r="O241" t="s">
        <v>30361</v>
      </c>
      <c r="P241" s="10">
        <v>40562</v>
      </c>
      <c r="Q241" t="s">
        <v>28916</v>
      </c>
      <c r="R241" t="s">
        <v>29289</v>
      </c>
    </row>
    <row r="242" spans="1:18" x14ac:dyDescent="0.25">
      <c r="A242">
        <v>11240</v>
      </c>
      <c r="B242">
        <v>273</v>
      </c>
      <c r="C242" t="s">
        <v>30362</v>
      </c>
      <c r="D242" s="10">
        <v>23537</v>
      </c>
      <c r="E242" t="s">
        <v>27757</v>
      </c>
      <c r="F242" t="s">
        <v>28295</v>
      </c>
      <c r="G242" t="s">
        <v>30363</v>
      </c>
      <c r="H242">
        <v>160000</v>
      </c>
      <c r="I242">
        <v>2</v>
      </c>
      <c r="J242">
        <v>3</v>
      </c>
      <c r="K242" t="s">
        <v>28297</v>
      </c>
      <c r="L242" t="s">
        <v>28294</v>
      </c>
      <c r="M242">
        <v>1</v>
      </c>
      <c r="N242">
        <v>4</v>
      </c>
      <c r="O242" t="s">
        <v>30364</v>
      </c>
      <c r="P242" s="10">
        <v>40601</v>
      </c>
      <c r="Q242" t="s">
        <v>28916</v>
      </c>
      <c r="R242" t="s">
        <v>28975</v>
      </c>
    </row>
    <row r="243" spans="1:18" x14ac:dyDescent="0.25">
      <c r="A243">
        <v>11241</v>
      </c>
      <c r="B243">
        <v>211</v>
      </c>
      <c r="C243" t="s">
        <v>30365</v>
      </c>
      <c r="D243" s="10">
        <v>27125</v>
      </c>
      <c r="E243" t="s">
        <v>27769</v>
      </c>
      <c r="F243" t="s">
        <v>28295</v>
      </c>
      <c r="G243" t="s">
        <v>30366</v>
      </c>
      <c r="H243">
        <v>100000</v>
      </c>
      <c r="I243">
        <v>2</v>
      </c>
      <c r="J243">
        <v>3</v>
      </c>
      <c r="K243" t="s">
        <v>28297</v>
      </c>
      <c r="L243" t="s">
        <v>28294</v>
      </c>
      <c r="M243">
        <v>1</v>
      </c>
      <c r="N243">
        <v>4</v>
      </c>
      <c r="O243" t="s">
        <v>30367</v>
      </c>
      <c r="P243" s="10">
        <v>41162</v>
      </c>
      <c r="Q243" t="s">
        <v>28916</v>
      </c>
      <c r="R243" t="s">
        <v>29773</v>
      </c>
    </row>
    <row r="244" spans="1:18" x14ac:dyDescent="0.25">
      <c r="A244">
        <v>11242</v>
      </c>
      <c r="B244">
        <v>209</v>
      </c>
      <c r="C244" t="s">
        <v>30368</v>
      </c>
      <c r="D244" s="10">
        <v>23142</v>
      </c>
      <c r="E244" t="s">
        <v>27757</v>
      </c>
      <c r="F244" t="s">
        <v>27757</v>
      </c>
      <c r="G244" t="s">
        <v>30369</v>
      </c>
      <c r="H244">
        <v>110000</v>
      </c>
      <c r="I244">
        <v>2</v>
      </c>
      <c r="J244">
        <v>4</v>
      </c>
      <c r="K244" t="s">
        <v>28297</v>
      </c>
      <c r="L244" t="s">
        <v>28294</v>
      </c>
      <c r="M244">
        <v>1</v>
      </c>
      <c r="N244">
        <v>3</v>
      </c>
      <c r="O244" t="s">
        <v>28322</v>
      </c>
      <c r="P244" s="10">
        <v>41171</v>
      </c>
      <c r="Q244" t="s">
        <v>28916</v>
      </c>
      <c r="R244" t="s">
        <v>30370</v>
      </c>
    </row>
    <row r="245" spans="1:18" x14ac:dyDescent="0.25">
      <c r="A245">
        <v>11243</v>
      </c>
      <c r="B245">
        <v>237</v>
      </c>
      <c r="C245" t="s">
        <v>30371</v>
      </c>
      <c r="D245" s="10">
        <v>23109</v>
      </c>
      <c r="E245" t="s">
        <v>27757</v>
      </c>
      <c r="F245" t="s">
        <v>28295</v>
      </c>
      <c r="G245" t="s">
        <v>30372</v>
      </c>
      <c r="H245">
        <v>150000</v>
      </c>
      <c r="I245">
        <v>2</v>
      </c>
      <c r="J245">
        <v>3</v>
      </c>
      <c r="K245" t="s">
        <v>28297</v>
      </c>
      <c r="L245" t="s">
        <v>28294</v>
      </c>
      <c r="M245">
        <v>1</v>
      </c>
      <c r="N245">
        <v>3</v>
      </c>
      <c r="O245" t="s">
        <v>30373</v>
      </c>
      <c r="P245" s="10">
        <v>40595</v>
      </c>
      <c r="Q245" t="s">
        <v>28923</v>
      </c>
      <c r="R245" t="s">
        <v>29027</v>
      </c>
    </row>
    <row r="246" spans="1:18" x14ac:dyDescent="0.25">
      <c r="A246">
        <v>11244</v>
      </c>
      <c r="B246">
        <v>267</v>
      </c>
      <c r="C246" t="s">
        <v>30374</v>
      </c>
      <c r="D246" s="10">
        <v>25164</v>
      </c>
      <c r="E246" t="s">
        <v>27769</v>
      </c>
      <c r="F246" t="s">
        <v>28295</v>
      </c>
      <c r="G246" t="s">
        <v>30375</v>
      </c>
      <c r="H246">
        <v>170000</v>
      </c>
      <c r="I246">
        <v>2</v>
      </c>
      <c r="J246">
        <v>3</v>
      </c>
      <c r="K246" t="s">
        <v>28293</v>
      </c>
      <c r="L246" t="s">
        <v>28296</v>
      </c>
      <c r="M246">
        <v>0</v>
      </c>
      <c r="N246">
        <v>3</v>
      </c>
      <c r="O246" t="s">
        <v>30376</v>
      </c>
      <c r="P246" s="10">
        <v>40586</v>
      </c>
      <c r="Q246" t="s">
        <v>28923</v>
      </c>
      <c r="R246" t="s">
        <v>29278</v>
      </c>
    </row>
    <row r="247" spans="1:18" x14ac:dyDescent="0.25">
      <c r="A247">
        <v>11245</v>
      </c>
      <c r="B247">
        <v>132</v>
      </c>
      <c r="C247" t="s">
        <v>30377</v>
      </c>
      <c r="D247" s="10">
        <v>22762</v>
      </c>
      <c r="E247" t="s">
        <v>27757</v>
      </c>
      <c r="F247" t="s">
        <v>27757</v>
      </c>
      <c r="G247" t="s">
        <v>30378</v>
      </c>
      <c r="H247">
        <v>120000</v>
      </c>
      <c r="I247">
        <v>3</v>
      </c>
      <c r="J247">
        <v>4</v>
      </c>
      <c r="K247" t="s">
        <v>28299</v>
      </c>
      <c r="L247" t="s">
        <v>28294</v>
      </c>
      <c r="M247">
        <v>0</v>
      </c>
      <c r="N247">
        <v>4</v>
      </c>
      <c r="O247" t="s">
        <v>30379</v>
      </c>
      <c r="P247" s="10">
        <v>40812</v>
      </c>
      <c r="Q247" t="s">
        <v>28916</v>
      </c>
      <c r="R247" t="s">
        <v>30380</v>
      </c>
    </row>
    <row r="248" spans="1:18" x14ac:dyDescent="0.25">
      <c r="A248">
        <v>11246</v>
      </c>
      <c r="B248">
        <v>147</v>
      </c>
      <c r="C248" t="s">
        <v>30381</v>
      </c>
      <c r="D248" s="10">
        <v>22744</v>
      </c>
      <c r="E248" t="s">
        <v>27757</v>
      </c>
      <c r="F248" t="s">
        <v>28295</v>
      </c>
      <c r="G248" t="s">
        <v>30382</v>
      </c>
      <c r="H248">
        <v>120000</v>
      </c>
      <c r="I248">
        <v>3</v>
      </c>
      <c r="J248">
        <v>4</v>
      </c>
      <c r="K248" t="s">
        <v>28299</v>
      </c>
      <c r="L248" t="s">
        <v>28294</v>
      </c>
      <c r="M248">
        <v>0</v>
      </c>
      <c r="N248">
        <v>4</v>
      </c>
      <c r="O248" t="s">
        <v>30383</v>
      </c>
      <c r="P248" s="10">
        <v>40819</v>
      </c>
      <c r="Q248" t="s">
        <v>28916</v>
      </c>
      <c r="R248" t="s">
        <v>29387</v>
      </c>
    </row>
    <row r="249" spans="1:18" x14ac:dyDescent="0.25">
      <c r="A249">
        <v>11247</v>
      </c>
      <c r="B249">
        <v>242</v>
      </c>
      <c r="C249" t="s">
        <v>30384</v>
      </c>
      <c r="D249" s="10">
        <v>22619</v>
      </c>
      <c r="E249" t="s">
        <v>27769</v>
      </c>
      <c r="F249" t="s">
        <v>28295</v>
      </c>
      <c r="G249" t="s">
        <v>30385</v>
      </c>
      <c r="H249">
        <v>130000</v>
      </c>
      <c r="I249">
        <v>3</v>
      </c>
      <c r="J249">
        <v>4</v>
      </c>
      <c r="K249" t="s">
        <v>28297</v>
      </c>
      <c r="L249" t="s">
        <v>28294</v>
      </c>
      <c r="M249">
        <v>0</v>
      </c>
      <c r="N249">
        <v>3</v>
      </c>
      <c r="O249" t="s">
        <v>30386</v>
      </c>
      <c r="P249" s="10">
        <v>40592</v>
      </c>
      <c r="Q249" t="s">
        <v>28923</v>
      </c>
      <c r="R249" t="s">
        <v>28935</v>
      </c>
    </row>
    <row r="250" spans="1:18" x14ac:dyDescent="0.25">
      <c r="A250">
        <v>11248</v>
      </c>
      <c r="B250">
        <v>223</v>
      </c>
      <c r="C250" t="s">
        <v>30387</v>
      </c>
      <c r="D250" s="10">
        <v>24188</v>
      </c>
      <c r="E250" t="s">
        <v>27757</v>
      </c>
      <c r="F250" t="s">
        <v>27757</v>
      </c>
      <c r="G250" t="s">
        <v>30388</v>
      </c>
      <c r="H250">
        <v>110000</v>
      </c>
      <c r="I250">
        <v>3</v>
      </c>
      <c r="J250">
        <v>4</v>
      </c>
      <c r="K250" t="s">
        <v>28297</v>
      </c>
      <c r="L250" t="s">
        <v>28294</v>
      </c>
      <c r="M250">
        <v>1</v>
      </c>
      <c r="N250">
        <v>4</v>
      </c>
      <c r="O250" t="s">
        <v>30389</v>
      </c>
      <c r="P250" s="10">
        <v>41469</v>
      </c>
      <c r="Q250" t="s">
        <v>28946</v>
      </c>
      <c r="R250" t="s">
        <v>29314</v>
      </c>
    </row>
    <row r="251" spans="1:18" x14ac:dyDescent="0.25">
      <c r="A251">
        <v>11249</v>
      </c>
      <c r="B251">
        <v>178</v>
      </c>
      <c r="C251" t="s">
        <v>30390</v>
      </c>
      <c r="D251" s="10">
        <v>24297</v>
      </c>
      <c r="E251" t="s">
        <v>27757</v>
      </c>
      <c r="F251" t="s">
        <v>28295</v>
      </c>
      <c r="G251" t="s">
        <v>30391</v>
      </c>
      <c r="H251">
        <v>130000</v>
      </c>
      <c r="I251">
        <v>3</v>
      </c>
      <c r="J251">
        <v>4</v>
      </c>
      <c r="K251" t="s">
        <v>28297</v>
      </c>
      <c r="L251" t="s">
        <v>28294</v>
      </c>
      <c r="M251">
        <v>1</v>
      </c>
      <c r="N251">
        <v>3</v>
      </c>
      <c r="O251" t="s">
        <v>30392</v>
      </c>
      <c r="P251" s="10">
        <v>40825</v>
      </c>
      <c r="Q251" t="s">
        <v>28923</v>
      </c>
      <c r="R251" t="s">
        <v>29289</v>
      </c>
    </row>
    <row r="252" spans="1:18" x14ac:dyDescent="0.25">
      <c r="A252">
        <v>11250</v>
      </c>
      <c r="B252">
        <v>276</v>
      </c>
      <c r="C252" t="s">
        <v>30393</v>
      </c>
      <c r="D252" s="10">
        <v>24174</v>
      </c>
      <c r="E252" t="s">
        <v>27757</v>
      </c>
      <c r="F252" t="s">
        <v>28295</v>
      </c>
      <c r="G252" t="s">
        <v>30394</v>
      </c>
      <c r="H252">
        <v>170000</v>
      </c>
      <c r="I252">
        <v>3</v>
      </c>
      <c r="J252">
        <v>4</v>
      </c>
      <c r="K252" t="s">
        <v>28299</v>
      </c>
      <c r="L252" t="s">
        <v>28294</v>
      </c>
      <c r="M252">
        <v>1</v>
      </c>
      <c r="N252">
        <v>2</v>
      </c>
      <c r="O252" t="s">
        <v>30395</v>
      </c>
      <c r="P252" s="10">
        <v>40619</v>
      </c>
      <c r="Q252" t="s">
        <v>28916</v>
      </c>
      <c r="R252" t="s">
        <v>28975</v>
      </c>
    </row>
    <row r="253" spans="1:18" x14ac:dyDescent="0.25">
      <c r="A253">
        <v>11251</v>
      </c>
      <c r="B253">
        <v>50</v>
      </c>
      <c r="C253" t="s">
        <v>30396</v>
      </c>
      <c r="D253" s="10">
        <v>13881</v>
      </c>
      <c r="E253" t="s">
        <v>27769</v>
      </c>
      <c r="F253" t="s">
        <v>27757</v>
      </c>
      <c r="G253" t="s">
        <v>30397</v>
      </c>
      <c r="H253">
        <v>30000</v>
      </c>
      <c r="I253">
        <v>4</v>
      </c>
      <c r="J253">
        <v>0</v>
      </c>
      <c r="K253" t="s">
        <v>28299</v>
      </c>
      <c r="L253" t="s">
        <v>28294</v>
      </c>
      <c r="M253">
        <v>0</v>
      </c>
      <c r="N253">
        <v>2</v>
      </c>
      <c r="O253" t="s">
        <v>30398</v>
      </c>
      <c r="P253" s="10">
        <v>41565</v>
      </c>
      <c r="Q253" t="s">
        <v>28916</v>
      </c>
      <c r="R253" t="s">
        <v>30399</v>
      </c>
    </row>
    <row r="254" spans="1:18" x14ac:dyDescent="0.25">
      <c r="A254">
        <v>11252</v>
      </c>
      <c r="B254">
        <v>335</v>
      </c>
      <c r="C254" t="s">
        <v>30400</v>
      </c>
      <c r="D254" s="10">
        <v>13854</v>
      </c>
      <c r="E254" t="s">
        <v>27769</v>
      </c>
      <c r="F254" t="s">
        <v>27757</v>
      </c>
      <c r="G254" t="s">
        <v>30401</v>
      </c>
      <c r="H254">
        <v>90000</v>
      </c>
      <c r="I254">
        <v>3</v>
      </c>
      <c r="J254">
        <v>0</v>
      </c>
      <c r="K254" t="s">
        <v>28302</v>
      </c>
      <c r="L254" t="s">
        <v>28296</v>
      </c>
      <c r="M254">
        <v>1</v>
      </c>
      <c r="N254">
        <v>1</v>
      </c>
      <c r="O254" t="s">
        <v>30402</v>
      </c>
      <c r="P254" s="10">
        <v>40769</v>
      </c>
      <c r="Q254" t="s">
        <v>28930</v>
      </c>
      <c r="R254" t="s">
        <v>30403</v>
      </c>
    </row>
    <row r="255" spans="1:18" x14ac:dyDescent="0.25">
      <c r="A255">
        <v>11253</v>
      </c>
      <c r="B255">
        <v>69</v>
      </c>
      <c r="C255" t="s">
        <v>30404</v>
      </c>
      <c r="D255" s="10">
        <v>18134</v>
      </c>
      <c r="E255" t="s">
        <v>27757</v>
      </c>
      <c r="F255" t="s">
        <v>27757</v>
      </c>
      <c r="G255" t="s">
        <v>30405</v>
      </c>
      <c r="H255">
        <v>60000</v>
      </c>
      <c r="I255">
        <v>2</v>
      </c>
      <c r="J255">
        <v>0</v>
      </c>
      <c r="K255" t="s">
        <v>28302</v>
      </c>
      <c r="L255" t="s">
        <v>28296</v>
      </c>
      <c r="M255">
        <v>1</v>
      </c>
      <c r="N255">
        <v>2</v>
      </c>
      <c r="O255" t="s">
        <v>30406</v>
      </c>
      <c r="P255" s="10">
        <v>41334</v>
      </c>
      <c r="Q255" t="s">
        <v>28937</v>
      </c>
      <c r="R255" t="s">
        <v>30407</v>
      </c>
    </row>
    <row r="256" spans="1:18" x14ac:dyDescent="0.25">
      <c r="A256">
        <v>11254</v>
      </c>
      <c r="B256">
        <v>612</v>
      </c>
      <c r="C256" t="s">
        <v>30408</v>
      </c>
      <c r="D256" s="10">
        <v>14123</v>
      </c>
      <c r="E256" t="s">
        <v>27757</v>
      </c>
      <c r="F256" t="s">
        <v>27757</v>
      </c>
      <c r="G256" t="s">
        <v>30409</v>
      </c>
      <c r="H256">
        <v>70000</v>
      </c>
      <c r="I256">
        <v>4</v>
      </c>
      <c r="J256">
        <v>0</v>
      </c>
      <c r="K256" t="s">
        <v>28302</v>
      </c>
      <c r="L256" t="s">
        <v>28296</v>
      </c>
      <c r="M256">
        <v>1</v>
      </c>
      <c r="N256">
        <v>2</v>
      </c>
      <c r="O256" t="s">
        <v>30410</v>
      </c>
      <c r="P256" s="10">
        <v>41601</v>
      </c>
      <c r="Q256" t="s">
        <v>28916</v>
      </c>
      <c r="R256" t="s">
        <v>30411</v>
      </c>
    </row>
    <row r="257" spans="1:18" x14ac:dyDescent="0.25">
      <c r="A257">
        <v>11255</v>
      </c>
      <c r="B257">
        <v>612</v>
      </c>
      <c r="C257" t="s">
        <v>30412</v>
      </c>
      <c r="D257" s="10">
        <v>14155</v>
      </c>
      <c r="E257" t="s">
        <v>27757</v>
      </c>
      <c r="F257" t="s">
        <v>27757</v>
      </c>
      <c r="G257" t="s">
        <v>30413</v>
      </c>
      <c r="H257">
        <v>70000</v>
      </c>
      <c r="I257">
        <v>4</v>
      </c>
      <c r="J257">
        <v>0</v>
      </c>
      <c r="K257" t="s">
        <v>28302</v>
      </c>
      <c r="L257" t="s">
        <v>28296</v>
      </c>
      <c r="M257">
        <v>1</v>
      </c>
      <c r="N257">
        <v>2</v>
      </c>
      <c r="O257" t="s">
        <v>29840</v>
      </c>
      <c r="P257" s="10">
        <v>41328</v>
      </c>
      <c r="Q257" t="s">
        <v>28916</v>
      </c>
      <c r="R257" t="s">
        <v>30414</v>
      </c>
    </row>
    <row r="258" spans="1:18" x14ac:dyDescent="0.25">
      <c r="A258">
        <v>11256</v>
      </c>
      <c r="B258">
        <v>626</v>
      </c>
      <c r="C258" t="s">
        <v>30415</v>
      </c>
      <c r="D258" s="10">
        <v>14324</v>
      </c>
      <c r="E258" t="s">
        <v>27757</v>
      </c>
      <c r="F258" t="s">
        <v>28295</v>
      </c>
      <c r="G258" t="s">
        <v>30416</v>
      </c>
      <c r="H258">
        <v>70000</v>
      </c>
      <c r="I258">
        <v>4</v>
      </c>
      <c r="J258">
        <v>0</v>
      </c>
      <c r="K258" t="s">
        <v>28302</v>
      </c>
      <c r="L258" t="s">
        <v>28296</v>
      </c>
      <c r="M258">
        <v>1</v>
      </c>
      <c r="N258">
        <v>2</v>
      </c>
      <c r="O258" t="s">
        <v>30417</v>
      </c>
      <c r="P258" s="10">
        <v>41379</v>
      </c>
      <c r="Q258" t="s">
        <v>28916</v>
      </c>
      <c r="R258" t="s">
        <v>30418</v>
      </c>
    </row>
    <row r="259" spans="1:18" x14ac:dyDescent="0.25">
      <c r="A259">
        <v>11257</v>
      </c>
      <c r="B259">
        <v>345</v>
      </c>
      <c r="C259" t="s">
        <v>30419</v>
      </c>
      <c r="D259" s="10">
        <v>14067</v>
      </c>
      <c r="E259" t="s">
        <v>27769</v>
      </c>
      <c r="F259" t="s">
        <v>28295</v>
      </c>
      <c r="G259" t="s">
        <v>30420</v>
      </c>
      <c r="H259">
        <v>120000</v>
      </c>
      <c r="I259">
        <v>1</v>
      </c>
      <c r="J259">
        <v>2</v>
      </c>
      <c r="K259" t="s">
        <v>28302</v>
      </c>
      <c r="L259" t="s">
        <v>28296</v>
      </c>
      <c r="M259">
        <v>1</v>
      </c>
      <c r="N259">
        <v>4</v>
      </c>
      <c r="O259" t="s">
        <v>30421</v>
      </c>
      <c r="P259" s="10">
        <v>40779</v>
      </c>
      <c r="Q259" t="s">
        <v>28930</v>
      </c>
      <c r="R259" t="s">
        <v>30422</v>
      </c>
    </row>
    <row r="260" spans="1:18" x14ac:dyDescent="0.25">
      <c r="A260">
        <v>11258</v>
      </c>
      <c r="B260">
        <v>352</v>
      </c>
      <c r="C260" t="s">
        <v>30423</v>
      </c>
      <c r="D260" s="10">
        <v>14240</v>
      </c>
      <c r="E260" t="s">
        <v>27757</v>
      </c>
      <c r="F260" t="s">
        <v>27757</v>
      </c>
      <c r="G260" t="s">
        <v>30424</v>
      </c>
      <c r="H260">
        <v>120000</v>
      </c>
      <c r="I260">
        <v>1</v>
      </c>
      <c r="J260">
        <v>2</v>
      </c>
      <c r="K260" t="s">
        <v>28302</v>
      </c>
      <c r="L260" t="s">
        <v>28296</v>
      </c>
      <c r="M260">
        <v>1</v>
      </c>
      <c r="N260">
        <v>4</v>
      </c>
      <c r="O260" t="s">
        <v>30425</v>
      </c>
      <c r="P260" s="10">
        <v>41415</v>
      </c>
      <c r="Q260" t="s">
        <v>28930</v>
      </c>
      <c r="R260" t="s">
        <v>30426</v>
      </c>
    </row>
    <row r="261" spans="1:18" x14ac:dyDescent="0.25">
      <c r="A261">
        <v>11259</v>
      </c>
      <c r="B261">
        <v>548</v>
      </c>
      <c r="C261" t="s">
        <v>30427</v>
      </c>
      <c r="D261" s="10">
        <v>25835</v>
      </c>
      <c r="E261" t="s">
        <v>27757</v>
      </c>
      <c r="F261" t="s">
        <v>28295</v>
      </c>
      <c r="G261" t="s">
        <v>30428</v>
      </c>
      <c r="H261">
        <v>100000</v>
      </c>
      <c r="I261">
        <v>4</v>
      </c>
      <c r="J261">
        <v>1</v>
      </c>
      <c r="K261" t="s">
        <v>28297</v>
      </c>
      <c r="L261" t="s">
        <v>28294</v>
      </c>
      <c r="M261">
        <v>1</v>
      </c>
      <c r="N261">
        <v>4</v>
      </c>
      <c r="O261" t="s">
        <v>30429</v>
      </c>
      <c r="P261" s="10">
        <v>40790</v>
      </c>
      <c r="Q261" t="s">
        <v>28930</v>
      </c>
      <c r="R261" t="s">
        <v>30430</v>
      </c>
    </row>
    <row r="262" spans="1:18" x14ac:dyDescent="0.25">
      <c r="A262">
        <v>11260</v>
      </c>
      <c r="B262">
        <v>302</v>
      </c>
      <c r="C262" t="s">
        <v>30431</v>
      </c>
      <c r="D262" s="10">
        <v>27858</v>
      </c>
      <c r="E262" t="s">
        <v>27757</v>
      </c>
      <c r="F262" t="s">
        <v>28295</v>
      </c>
      <c r="G262" t="s">
        <v>30432</v>
      </c>
      <c r="H262">
        <v>110000</v>
      </c>
      <c r="I262">
        <v>2</v>
      </c>
      <c r="J262">
        <v>2</v>
      </c>
      <c r="K262" t="s">
        <v>28293</v>
      </c>
      <c r="L262" t="s">
        <v>28296</v>
      </c>
      <c r="M262">
        <v>1</v>
      </c>
      <c r="N262">
        <v>3</v>
      </c>
      <c r="O262" t="s">
        <v>30433</v>
      </c>
      <c r="P262" s="10">
        <v>41310</v>
      </c>
      <c r="Q262" t="s">
        <v>28930</v>
      </c>
      <c r="R262" t="s">
        <v>30434</v>
      </c>
    </row>
    <row r="263" spans="1:18" x14ac:dyDescent="0.25">
      <c r="A263">
        <v>11261</v>
      </c>
      <c r="B263">
        <v>359</v>
      </c>
      <c r="C263" t="s">
        <v>30435</v>
      </c>
      <c r="D263" s="10">
        <v>25863</v>
      </c>
      <c r="E263" t="s">
        <v>27757</v>
      </c>
      <c r="F263" t="s">
        <v>28295</v>
      </c>
      <c r="G263" t="s">
        <v>30436</v>
      </c>
      <c r="H263">
        <v>130000</v>
      </c>
      <c r="I263">
        <v>1</v>
      </c>
      <c r="J263">
        <v>2</v>
      </c>
      <c r="K263" t="s">
        <v>28302</v>
      </c>
      <c r="L263" t="s">
        <v>28296</v>
      </c>
      <c r="M263">
        <v>1</v>
      </c>
      <c r="N263">
        <v>1</v>
      </c>
      <c r="O263" t="s">
        <v>30437</v>
      </c>
      <c r="P263" s="10">
        <v>40813</v>
      </c>
      <c r="Q263" t="s">
        <v>28923</v>
      </c>
      <c r="R263" t="s">
        <v>30438</v>
      </c>
    </row>
    <row r="264" spans="1:18" x14ac:dyDescent="0.25">
      <c r="A264">
        <v>11262</v>
      </c>
      <c r="B264">
        <v>60</v>
      </c>
      <c r="C264" t="s">
        <v>30439</v>
      </c>
      <c r="D264" s="10">
        <v>27515</v>
      </c>
      <c r="E264" t="s">
        <v>27757</v>
      </c>
      <c r="F264" t="s">
        <v>28295</v>
      </c>
      <c r="G264" t="s">
        <v>30440</v>
      </c>
      <c r="H264">
        <v>80000</v>
      </c>
      <c r="I264">
        <v>4</v>
      </c>
      <c r="J264">
        <v>3</v>
      </c>
      <c r="K264" t="s">
        <v>28293</v>
      </c>
      <c r="L264" t="s">
        <v>28296</v>
      </c>
      <c r="M264">
        <v>1</v>
      </c>
      <c r="N264">
        <v>0</v>
      </c>
      <c r="O264" t="s">
        <v>30441</v>
      </c>
      <c r="P264" s="10">
        <v>41332</v>
      </c>
      <c r="Q264" t="s">
        <v>28923</v>
      </c>
      <c r="R264" t="s">
        <v>30442</v>
      </c>
    </row>
    <row r="265" spans="1:18" x14ac:dyDescent="0.25">
      <c r="A265">
        <v>11263</v>
      </c>
      <c r="B265">
        <v>612</v>
      </c>
      <c r="C265" t="s">
        <v>30443</v>
      </c>
      <c r="D265" s="10">
        <v>25638</v>
      </c>
      <c r="E265" t="s">
        <v>27757</v>
      </c>
      <c r="F265" t="s">
        <v>28295</v>
      </c>
      <c r="G265" t="s">
        <v>30444</v>
      </c>
      <c r="H265">
        <v>90000</v>
      </c>
      <c r="I265">
        <v>5</v>
      </c>
      <c r="J265">
        <v>5</v>
      </c>
      <c r="K265" t="s">
        <v>28297</v>
      </c>
      <c r="L265" t="s">
        <v>28294</v>
      </c>
      <c r="M265">
        <v>1</v>
      </c>
      <c r="N265">
        <v>3</v>
      </c>
      <c r="O265" t="s">
        <v>29886</v>
      </c>
      <c r="P265" s="10">
        <v>40784</v>
      </c>
      <c r="Q265" t="s">
        <v>28930</v>
      </c>
      <c r="R265" t="s">
        <v>30445</v>
      </c>
    </row>
    <row r="266" spans="1:18" x14ac:dyDescent="0.25">
      <c r="A266">
        <v>11264</v>
      </c>
      <c r="B266">
        <v>618</v>
      </c>
      <c r="C266" t="s">
        <v>30446</v>
      </c>
      <c r="D266" s="10">
        <v>25552</v>
      </c>
      <c r="E266" t="s">
        <v>27769</v>
      </c>
      <c r="F266" t="s">
        <v>27757</v>
      </c>
      <c r="G266" t="s">
        <v>30447</v>
      </c>
      <c r="H266">
        <v>90000</v>
      </c>
      <c r="I266">
        <v>5</v>
      </c>
      <c r="J266">
        <v>5</v>
      </c>
      <c r="K266" t="s">
        <v>28297</v>
      </c>
      <c r="L266" t="s">
        <v>28294</v>
      </c>
      <c r="M266">
        <v>0</v>
      </c>
      <c r="N266">
        <v>3</v>
      </c>
      <c r="O266" t="s">
        <v>30448</v>
      </c>
      <c r="P266" s="10">
        <v>41276</v>
      </c>
      <c r="Q266" t="s">
        <v>28923</v>
      </c>
      <c r="R266" t="s">
        <v>30449</v>
      </c>
    </row>
    <row r="267" spans="1:18" x14ac:dyDescent="0.25">
      <c r="A267">
        <v>11265</v>
      </c>
      <c r="B267">
        <v>623</v>
      </c>
      <c r="C267" t="s">
        <v>30450</v>
      </c>
      <c r="D267" s="10">
        <v>25578</v>
      </c>
      <c r="E267" t="s">
        <v>27757</v>
      </c>
      <c r="F267" t="s">
        <v>28295</v>
      </c>
      <c r="G267" t="s">
        <v>30451</v>
      </c>
      <c r="H267">
        <v>90000</v>
      </c>
      <c r="I267">
        <v>5</v>
      </c>
      <c r="J267">
        <v>5</v>
      </c>
      <c r="K267" t="s">
        <v>28297</v>
      </c>
      <c r="L267" t="s">
        <v>28294</v>
      </c>
      <c r="M267">
        <v>1</v>
      </c>
      <c r="N267">
        <v>3</v>
      </c>
      <c r="O267" t="s">
        <v>30452</v>
      </c>
      <c r="P267" s="10">
        <v>41277</v>
      </c>
      <c r="Q267" t="s">
        <v>28923</v>
      </c>
      <c r="R267" t="s">
        <v>30453</v>
      </c>
    </row>
    <row r="268" spans="1:18" x14ac:dyDescent="0.25">
      <c r="A268">
        <v>11266</v>
      </c>
      <c r="B268">
        <v>632</v>
      </c>
      <c r="C268" t="s">
        <v>30454</v>
      </c>
      <c r="D268" s="10">
        <v>25509</v>
      </c>
      <c r="E268" t="s">
        <v>27769</v>
      </c>
      <c r="F268" t="s">
        <v>28295</v>
      </c>
      <c r="G268" t="s">
        <v>30455</v>
      </c>
      <c r="H268">
        <v>90000</v>
      </c>
      <c r="I268">
        <v>0</v>
      </c>
      <c r="J268">
        <v>0</v>
      </c>
      <c r="K268" t="s">
        <v>28297</v>
      </c>
      <c r="L268" t="s">
        <v>28294</v>
      </c>
      <c r="M268">
        <v>0</v>
      </c>
      <c r="N268">
        <v>1</v>
      </c>
      <c r="O268" t="s">
        <v>30456</v>
      </c>
      <c r="P268" s="10">
        <v>40796</v>
      </c>
      <c r="Q268" t="s">
        <v>28916</v>
      </c>
      <c r="R268" t="s">
        <v>30457</v>
      </c>
    </row>
    <row r="269" spans="1:18" x14ac:dyDescent="0.25">
      <c r="A269">
        <v>11267</v>
      </c>
      <c r="B269">
        <v>302</v>
      </c>
      <c r="C269" t="s">
        <v>30458</v>
      </c>
      <c r="D269" s="10">
        <v>27666</v>
      </c>
      <c r="E269" t="s">
        <v>27769</v>
      </c>
      <c r="F269" t="s">
        <v>27757</v>
      </c>
      <c r="G269" t="s">
        <v>30459</v>
      </c>
      <c r="H269">
        <v>120000</v>
      </c>
      <c r="I269">
        <v>4</v>
      </c>
      <c r="J269">
        <v>2</v>
      </c>
      <c r="K269" t="s">
        <v>28297</v>
      </c>
      <c r="L269" t="s">
        <v>28294</v>
      </c>
      <c r="M269">
        <v>1</v>
      </c>
      <c r="N269">
        <v>4</v>
      </c>
      <c r="O269" t="s">
        <v>30460</v>
      </c>
      <c r="P269" s="10">
        <v>40803</v>
      </c>
      <c r="Q269" t="s">
        <v>28930</v>
      </c>
      <c r="R269" t="s">
        <v>30461</v>
      </c>
    </row>
    <row r="270" spans="1:18" x14ac:dyDescent="0.25">
      <c r="A270">
        <v>11268</v>
      </c>
      <c r="B270">
        <v>312</v>
      </c>
      <c r="C270" t="s">
        <v>30462</v>
      </c>
      <c r="D270" s="10">
        <v>25507</v>
      </c>
      <c r="E270" t="s">
        <v>27757</v>
      </c>
      <c r="F270" t="s">
        <v>28295</v>
      </c>
      <c r="G270" t="s">
        <v>30463</v>
      </c>
      <c r="H270">
        <v>130000</v>
      </c>
      <c r="I270">
        <v>2</v>
      </c>
      <c r="J270">
        <v>2</v>
      </c>
      <c r="K270" t="s">
        <v>28302</v>
      </c>
      <c r="L270" t="s">
        <v>28296</v>
      </c>
      <c r="M270">
        <v>1</v>
      </c>
      <c r="N270">
        <v>2</v>
      </c>
      <c r="O270" t="s">
        <v>30464</v>
      </c>
      <c r="P270" s="10">
        <v>41423</v>
      </c>
      <c r="Q270" t="s">
        <v>28937</v>
      </c>
      <c r="R270" t="s">
        <v>30465</v>
      </c>
    </row>
    <row r="271" spans="1:18" x14ac:dyDescent="0.25">
      <c r="A271">
        <v>11269</v>
      </c>
      <c r="B271">
        <v>314</v>
      </c>
      <c r="C271" t="s">
        <v>30466</v>
      </c>
      <c r="D271" s="10">
        <v>27677</v>
      </c>
      <c r="E271" t="s">
        <v>27757</v>
      </c>
      <c r="F271" t="s">
        <v>27757</v>
      </c>
      <c r="G271" t="s">
        <v>30467</v>
      </c>
      <c r="H271">
        <v>130000</v>
      </c>
      <c r="I271">
        <v>2</v>
      </c>
      <c r="J271">
        <v>2</v>
      </c>
      <c r="K271" t="s">
        <v>28302</v>
      </c>
      <c r="L271" t="s">
        <v>28296</v>
      </c>
      <c r="M271">
        <v>1</v>
      </c>
      <c r="N271">
        <v>2</v>
      </c>
      <c r="O271" t="s">
        <v>30468</v>
      </c>
      <c r="P271" s="10">
        <v>41508</v>
      </c>
      <c r="Q271" t="s">
        <v>28923</v>
      </c>
      <c r="R271" t="s">
        <v>30469</v>
      </c>
    </row>
    <row r="272" spans="1:18" x14ac:dyDescent="0.25">
      <c r="A272">
        <v>11270</v>
      </c>
      <c r="B272">
        <v>334</v>
      </c>
      <c r="C272" t="s">
        <v>30470</v>
      </c>
      <c r="D272" s="10">
        <v>27515</v>
      </c>
      <c r="E272" t="s">
        <v>27757</v>
      </c>
      <c r="F272" t="s">
        <v>27757</v>
      </c>
      <c r="G272" t="s">
        <v>30471</v>
      </c>
      <c r="H272">
        <v>130000</v>
      </c>
      <c r="I272">
        <v>2</v>
      </c>
      <c r="J272">
        <v>2</v>
      </c>
      <c r="K272" t="s">
        <v>28302</v>
      </c>
      <c r="L272" t="s">
        <v>28296</v>
      </c>
      <c r="M272">
        <v>1</v>
      </c>
      <c r="N272">
        <v>3</v>
      </c>
      <c r="O272" t="s">
        <v>30472</v>
      </c>
      <c r="P272" s="10">
        <v>40796</v>
      </c>
      <c r="Q272" t="s">
        <v>28923</v>
      </c>
      <c r="R272" t="s">
        <v>30473</v>
      </c>
    </row>
    <row r="273" spans="1:18" x14ac:dyDescent="0.25">
      <c r="A273">
        <v>11271</v>
      </c>
      <c r="B273">
        <v>360</v>
      </c>
      <c r="C273" t="s">
        <v>30474</v>
      </c>
      <c r="D273" s="10">
        <v>25540</v>
      </c>
      <c r="E273" t="s">
        <v>27769</v>
      </c>
      <c r="F273" t="s">
        <v>28295</v>
      </c>
      <c r="G273" t="s">
        <v>30475</v>
      </c>
      <c r="H273">
        <v>150000</v>
      </c>
      <c r="I273">
        <v>2</v>
      </c>
      <c r="J273">
        <v>0</v>
      </c>
      <c r="K273" t="s">
        <v>28293</v>
      </c>
      <c r="L273" t="s">
        <v>28296</v>
      </c>
      <c r="M273">
        <v>0</v>
      </c>
      <c r="N273">
        <v>4</v>
      </c>
      <c r="O273" t="s">
        <v>30476</v>
      </c>
      <c r="P273" s="10">
        <v>40813</v>
      </c>
      <c r="Q273" t="s">
        <v>28937</v>
      </c>
      <c r="R273" t="s">
        <v>30477</v>
      </c>
    </row>
    <row r="274" spans="1:18" x14ac:dyDescent="0.25">
      <c r="A274">
        <v>11272</v>
      </c>
      <c r="B274">
        <v>300</v>
      </c>
      <c r="C274" t="s">
        <v>30478</v>
      </c>
      <c r="D274" s="10">
        <v>22776</v>
      </c>
      <c r="E274" t="s">
        <v>27769</v>
      </c>
      <c r="F274" t="s">
        <v>28295</v>
      </c>
      <c r="G274" t="s">
        <v>30479</v>
      </c>
      <c r="H274">
        <v>70000</v>
      </c>
      <c r="I274">
        <v>4</v>
      </c>
      <c r="J274">
        <v>3</v>
      </c>
      <c r="K274" t="s">
        <v>28297</v>
      </c>
      <c r="L274" t="s">
        <v>28294</v>
      </c>
      <c r="M274">
        <v>1</v>
      </c>
      <c r="N274">
        <v>0</v>
      </c>
      <c r="O274" t="s">
        <v>30480</v>
      </c>
      <c r="P274" s="10">
        <v>40805</v>
      </c>
      <c r="Q274" t="s">
        <v>28916</v>
      </c>
      <c r="R274" t="s">
        <v>30481</v>
      </c>
    </row>
    <row r="275" spans="1:18" x14ac:dyDescent="0.25">
      <c r="A275">
        <v>11273</v>
      </c>
      <c r="B275">
        <v>331</v>
      </c>
      <c r="C275" t="s">
        <v>30482</v>
      </c>
      <c r="D275" s="10">
        <v>22736</v>
      </c>
      <c r="E275" t="s">
        <v>27757</v>
      </c>
      <c r="F275" t="s">
        <v>27757</v>
      </c>
      <c r="G275" t="s">
        <v>30483</v>
      </c>
      <c r="H275">
        <v>90000</v>
      </c>
      <c r="I275">
        <v>2</v>
      </c>
      <c r="J275">
        <v>1</v>
      </c>
      <c r="K275" t="s">
        <v>28297</v>
      </c>
      <c r="L275" t="s">
        <v>28294</v>
      </c>
      <c r="M275">
        <v>1</v>
      </c>
      <c r="N275">
        <v>0</v>
      </c>
      <c r="O275" t="s">
        <v>30484</v>
      </c>
      <c r="P275" s="10">
        <v>41408</v>
      </c>
      <c r="Q275" t="s">
        <v>28946</v>
      </c>
      <c r="R275" t="s">
        <v>30485</v>
      </c>
    </row>
    <row r="276" spans="1:18" x14ac:dyDescent="0.25">
      <c r="A276">
        <v>11274</v>
      </c>
      <c r="B276">
        <v>609</v>
      </c>
      <c r="C276" t="s">
        <v>30486</v>
      </c>
      <c r="D276" s="10">
        <v>14528</v>
      </c>
      <c r="E276" t="s">
        <v>27757</v>
      </c>
      <c r="F276" t="s">
        <v>27757</v>
      </c>
      <c r="G276" t="s">
        <v>30487</v>
      </c>
      <c r="H276">
        <v>50000</v>
      </c>
      <c r="I276">
        <v>2</v>
      </c>
      <c r="J276">
        <v>0</v>
      </c>
      <c r="K276" t="s">
        <v>28302</v>
      </c>
      <c r="L276" t="s">
        <v>28296</v>
      </c>
      <c r="M276">
        <v>1</v>
      </c>
      <c r="N276">
        <v>2</v>
      </c>
      <c r="O276" t="s">
        <v>30488</v>
      </c>
      <c r="P276" s="10">
        <v>40784</v>
      </c>
      <c r="Q276" t="s">
        <v>28916</v>
      </c>
      <c r="R276" t="s">
        <v>30489</v>
      </c>
    </row>
    <row r="277" spans="1:18" x14ac:dyDescent="0.25">
      <c r="A277">
        <v>11275</v>
      </c>
      <c r="B277">
        <v>310</v>
      </c>
      <c r="C277" t="s">
        <v>30490</v>
      </c>
      <c r="D277" s="10">
        <v>14444</v>
      </c>
      <c r="E277" t="s">
        <v>27757</v>
      </c>
      <c r="F277" t="s">
        <v>28295</v>
      </c>
      <c r="G277" t="s">
        <v>30491</v>
      </c>
      <c r="H277">
        <v>80000</v>
      </c>
      <c r="I277">
        <v>4</v>
      </c>
      <c r="J277">
        <v>0</v>
      </c>
      <c r="K277" t="s">
        <v>28302</v>
      </c>
      <c r="L277" t="s">
        <v>28296</v>
      </c>
      <c r="M277">
        <v>1</v>
      </c>
      <c r="N277">
        <v>2</v>
      </c>
      <c r="O277" t="s">
        <v>30492</v>
      </c>
      <c r="P277" s="10">
        <v>40785</v>
      </c>
      <c r="Q277" t="s">
        <v>28923</v>
      </c>
      <c r="R277" t="s">
        <v>30493</v>
      </c>
    </row>
    <row r="278" spans="1:18" x14ac:dyDescent="0.25">
      <c r="A278">
        <v>11276</v>
      </c>
      <c r="B278">
        <v>49</v>
      </c>
      <c r="C278" t="s">
        <v>30494</v>
      </c>
      <c r="D278" s="10">
        <v>27287</v>
      </c>
      <c r="E278" t="s">
        <v>27757</v>
      </c>
      <c r="F278" t="s">
        <v>28295</v>
      </c>
      <c r="G278" t="s">
        <v>30495</v>
      </c>
      <c r="H278">
        <v>80000</v>
      </c>
      <c r="I278">
        <v>4</v>
      </c>
      <c r="J278">
        <v>3</v>
      </c>
      <c r="K278" t="s">
        <v>28297</v>
      </c>
      <c r="L278" t="s">
        <v>28294</v>
      </c>
      <c r="M278">
        <v>1</v>
      </c>
      <c r="N278">
        <v>2</v>
      </c>
      <c r="O278" t="s">
        <v>30496</v>
      </c>
      <c r="P278" s="10">
        <v>41303</v>
      </c>
      <c r="Q278" t="s">
        <v>28930</v>
      </c>
      <c r="R278" t="s">
        <v>30497</v>
      </c>
    </row>
    <row r="279" spans="1:18" x14ac:dyDescent="0.25">
      <c r="A279">
        <v>11277</v>
      </c>
      <c r="B279">
        <v>62</v>
      </c>
      <c r="C279" t="s">
        <v>30498</v>
      </c>
      <c r="D279" s="10">
        <v>25179</v>
      </c>
      <c r="E279" t="s">
        <v>27757</v>
      </c>
      <c r="F279" t="s">
        <v>27757</v>
      </c>
      <c r="G279" t="s">
        <v>30499</v>
      </c>
      <c r="H279">
        <v>80000</v>
      </c>
      <c r="I279">
        <v>4</v>
      </c>
      <c r="J279">
        <v>3</v>
      </c>
      <c r="K279" t="s">
        <v>28297</v>
      </c>
      <c r="L279" t="s">
        <v>28294</v>
      </c>
      <c r="M279">
        <v>1</v>
      </c>
      <c r="N279">
        <v>2</v>
      </c>
      <c r="O279" t="s">
        <v>30500</v>
      </c>
      <c r="P279" s="10">
        <v>41307</v>
      </c>
      <c r="Q279" t="s">
        <v>28923</v>
      </c>
      <c r="R279" t="s">
        <v>30501</v>
      </c>
    </row>
    <row r="280" spans="1:18" x14ac:dyDescent="0.25">
      <c r="A280">
        <v>11278</v>
      </c>
      <c r="B280">
        <v>614</v>
      </c>
      <c r="C280" t="s">
        <v>30502</v>
      </c>
      <c r="D280" s="10">
        <v>25250</v>
      </c>
      <c r="E280" t="s">
        <v>27769</v>
      </c>
      <c r="F280" t="s">
        <v>27757</v>
      </c>
      <c r="G280" t="s">
        <v>30503</v>
      </c>
      <c r="H280">
        <v>90000</v>
      </c>
      <c r="I280">
        <v>0</v>
      </c>
      <c r="J280">
        <v>0</v>
      </c>
      <c r="K280" t="s">
        <v>28297</v>
      </c>
      <c r="L280" t="s">
        <v>28294</v>
      </c>
      <c r="M280">
        <v>0</v>
      </c>
      <c r="N280">
        <v>1</v>
      </c>
      <c r="O280" t="s">
        <v>30504</v>
      </c>
      <c r="P280" s="10">
        <v>40802</v>
      </c>
      <c r="Q280" t="s">
        <v>28946</v>
      </c>
      <c r="R280" t="s">
        <v>30505</v>
      </c>
    </row>
    <row r="281" spans="1:18" x14ac:dyDescent="0.25">
      <c r="A281">
        <v>11279</v>
      </c>
      <c r="B281">
        <v>616</v>
      </c>
      <c r="C281" t="s">
        <v>30506</v>
      </c>
      <c r="D281" s="10">
        <v>27280</v>
      </c>
      <c r="E281" t="s">
        <v>27757</v>
      </c>
      <c r="F281" t="s">
        <v>28295</v>
      </c>
      <c r="G281" t="s">
        <v>30507</v>
      </c>
      <c r="H281">
        <v>90000</v>
      </c>
      <c r="I281">
        <v>0</v>
      </c>
      <c r="J281">
        <v>0</v>
      </c>
      <c r="K281" t="s">
        <v>28297</v>
      </c>
      <c r="L281" t="s">
        <v>28294</v>
      </c>
      <c r="M281">
        <v>1</v>
      </c>
      <c r="N281">
        <v>1</v>
      </c>
      <c r="O281" t="s">
        <v>30508</v>
      </c>
      <c r="P281" s="10">
        <v>41336</v>
      </c>
      <c r="Q281" t="s">
        <v>28946</v>
      </c>
      <c r="R281" t="s">
        <v>30509</v>
      </c>
    </row>
    <row r="282" spans="1:18" x14ac:dyDescent="0.25">
      <c r="A282">
        <v>11280</v>
      </c>
      <c r="B282">
        <v>626</v>
      </c>
      <c r="C282" t="s">
        <v>30510</v>
      </c>
      <c r="D282" s="10">
        <v>25251</v>
      </c>
      <c r="E282" t="s">
        <v>27757</v>
      </c>
      <c r="F282" t="s">
        <v>27757</v>
      </c>
      <c r="G282" t="s">
        <v>30511</v>
      </c>
      <c r="H282">
        <v>90000</v>
      </c>
      <c r="I282">
        <v>0</v>
      </c>
      <c r="J282">
        <v>0</v>
      </c>
      <c r="K282" t="s">
        <v>28297</v>
      </c>
      <c r="L282" t="s">
        <v>28294</v>
      </c>
      <c r="M282">
        <v>1</v>
      </c>
      <c r="N282">
        <v>1</v>
      </c>
      <c r="O282" t="s">
        <v>30512</v>
      </c>
      <c r="P282" s="10">
        <v>41456</v>
      </c>
      <c r="Q282" t="s">
        <v>28946</v>
      </c>
      <c r="R282" t="s">
        <v>30513</v>
      </c>
    </row>
    <row r="283" spans="1:18" x14ac:dyDescent="0.25">
      <c r="A283">
        <v>11281</v>
      </c>
      <c r="B283">
        <v>301</v>
      </c>
      <c r="C283" t="s">
        <v>30514</v>
      </c>
      <c r="D283" s="10">
        <v>27308</v>
      </c>
      <c r="E283" t="s">
        <v>27769</v>
      </c>
      <c r="F283" t="s">
        <v>28295</v>
      </c>
      <c r="G283" t="s">
        <v>30515</v>
      </c>
      <c r="H283">
        <v>110000</v>
      </c>
      <c r="I283">
        <v>4</v>
      </c>
      <c r="J283">
        <v>2</v>
      </c>
      <c r="K283" t="s">
        <v>28293</v>
      </c>
      <c r="L283" t="s">
        <v>28296</v>
      </c>
      <c r="M283">
        <v>1</v>
      </c>
      <c r="N283">
        <v>4</v>
      </c>
      <c r="O283" t="s">
        <v>30516</v>
      </c>
      <c r="P283" s="10">
        <v>40799</v>
      </c>
      <c r="Q283" t="s">
        <v>28916</v>
      </c>
      <c r="R283" t="s">
        <v>30517</v>
      </c>
    </row>
    <row r="284" spans="1:18" x14ac:dyDescent="0.25">
      <c r="A284">
        <v>11282</v>
      </c>
      <c r="B284">
        <v>612</v>
      </c>
      <c r="C284" t="s">
        <v>30518</v>
      </c>
      <c r="D284" s="10">
        <v>24669</v>
      </c>
      <c r="E284" t="s">
        <v>27757</v>
      </c>
      <c r="F284" t="s">
        <v>27757</v>
      </c>
      <c r="G284" t="s">
        <v>30519</v>
      </c>
      <c r="H284">
        <v>90000</v>
      </c>
      <c r="I284">
        <v>5</v>
      </c>
      <c r="J284">
        <v>4</v>
      </c>
      <c r="K284" t="s">
        <v>28297</v>
      </c>
      <c r="L284" t="s">
        <v>28294</v>
      </c>
      <c r="M284">
        <v>1</v>
      </c>
      <c r="N284">
        <v>4</v>
      </c>
      <c r="O284" t="s">
        <v>30520</v>
      </c>
      <c r="P284" s="10">
        <v>40786</v>
      </c>
      <c r="Q284" t="s">
        <v>28937</v>
      </c>
      <c r="R284" t="s">
        <v>30521</v>
      </c>
    </row>
    <row r="285" spans="1:18" x14ac:dyDescent="0.25">
      <c r="A285">
        <v>11283</v>
      </c>
      <c r="B285">
        <v>299</v>
      </c>
      <c r="C285" t="s">
        <v>30522</v>
      </c>
      <c r="D285" s="10">
        <v>24952</v>
      </c>
      <c r="E285" t="s">
        <v>27757</v>
      </c>
      <c r="F285" t="s">
        <v>27757</v>
      </c>
      <c r="G285" t="s">
        <v>30523</v>
      </c>
      <c r="H285">
        <v>110000</v>
      </c>
      <c r="I285">
        <v>1</v>
      </c>
      <c r="J285">
        <v>3</v>
      </c>
      <c r="K285" t="s">
        <v>28293</v>
      </c>
      <c r="L285" t="s">
        <v>28296</v>
      </c>
      <c r="M285">
        <v>1</v>
      </c>
      <c r="N285">
        <v>2</v>
      </c>
      <c r="O285" t="s">
        <v>30524</v>
      </c>
      <c r="P285" s="10">
        <v>41423</v>
      </c>
      <c r="Q285" t="s">
        <v>28937</v>
      </c>
      <c r="R285" t="s">
        <v>30525</v>
      </c>
    </row>
    <row r="286" spans="1:18" x14ac:dyDescent="0.25">
      <c r="A286">
        <v>11284</v>
      </c>
      <c r="B286">
        <v>307</v>
      </c>
      <c r="C286" t="s">
        <v>30526</v>
      </c>
      <c r="D286" s="10">
        <v>24739</v>
      </c>
      <c r="E286" t="s">
        <v>27757</v>
      </c>
      <c r="F286" t="s">
        <v>28295</v>
      </c>
      <c r="G286" t="s">
        <v>30527</v>
      </c>
      <c r="H286">
        <v>110000</v>
      </c>
      <c r="I286">
        <v>1</v>
      </c>
      <c r="J286">
        <v>3</v>
      </c>
      <c r="K286" t="s">
        <v>28293</v>
      </c>
      <c r="L286" t="s">
        <v>28296</v>
      </c>
      <c r="M286">
        <v>1</v>
      </c>
      <c r="N286">
        <v>2</v>
      </c>
      <c r="O286" t="s">
        <v>30528</v>
      </c>
      <c r="P286" s="10">
        <v>41311</v>
      </c>
      <c r="Q286" t="s">
        <v>28937</v>
      </c>
      <c r="R286" t="s">
        <v>30529</v>
      </c>
    </row>
    <row r="287" spans="1:18" x14ac:dyDescent="0.25">
      <c r="A287">
        <v>11285</v>
      </c>
      <c r="B287">
        <v>322</v>
      </c>
      <c r="C287" t="s">
        <v>30530</v>
      </c>
      <c r="D287" s="10">
        <v>26738</v>
      </c>
      <c r="E287" t="s">
        <v>27757</v>
      </c>
      <c r="F287" t="s">
        <v>27757</v>
      </c>
      <c r="G287" t="s">
        <v>30531</v>
      </c>
      <c r="H287">
        <v>120000</v>
      </c>
      <c r="I287">
        <v>1</v>
      </c>
      <c r="J287">
        <v>3</v>
      </c>
      <c r="K287" t="s">
        <v>28297</v>
      </c>
      <c r="L287" t="s">
        <v>28294</v>
      </c>
      <c r="M287">
        <v>0</v>
      </c>
      <c r="N287">
        <v>4</v>
      </c>
      <c r="O287" t="s">
        <v>30532</v>
      </c>
      <c r="P287" s="10">
        <v>41482</v>
      </c>
      <c r="Q287" t="s">
        <v>28930</v>
      </c>
      <c r="R287" t="s">
        <v>30533</v>
      </c>
    </row>
    <row r="288" spans="1:18" x14ac:dyDescent="0.25">
      <c r="A288">
        <v>11286</v>
      </c>
      <c r="B288">
        <v>374</v>
      </c>
      <c r="C288" t="s">
        <v>30534</v>
      </c>
      <c r="D288" s="10">
        <v>24715</v>
      </c>
      <c r="E288" t="s">
        <v>27757</v>
      </c>
      <c r="F288" t="s">
        <v>27757</v>
      </c>
      <c r="G288" t="s">
        <v>30535</v>
      </c>
      <c r="H288">
        <v>170000</v>
      </c>
      <c r="I288">
        <v>0</v>
      </c>
      <c r="J288">
        <v>0</v>
      </c>
      <c r="K288" t="s">
        <v>28302</v>
      </c>
      <c r="L288" t="s">
        <v>28296</v>
      </c>
      <c r="M288">
        <v>1</v>
      </c>
      <c r="N288">
        <v>4</v>
      </c>
      <c r="O288" t="s">
        <v>30536</v>
      </c>
      <c r="P288" s="10">
        <v>40807</v>
      </c>
      <c r="Q288" t="s">
        <v>28930</v>
      </c>
      <c r="R288" t="s">
        <v>30537</v>
      </c>
    </row>
    <row r="289" spans="1:18" x14ac:dyDescent="0.25">
      <c r="A289">
        <v>11287</v>
      </c>
      <c r="B289">
        <v>49</v>
      </c>
      <c r="C289" t="s">
        <v>30538</v>
      </c>
      <c r="D289" s="10">
        <v>24304</v>
      </c>
      <c r="E289" t="s">
        <v>27757</v>
      </c>
      <c r="F289" t="s">
        <v>27757</v>
      </c>
      <c r="G289" t="s">
        <v>30539</v>
      </c>
      <c r="H289">
        <v>70000</v>
      </c>
      <c r="I289">
        <v>5</v>
      </c>
      <c r="J289">
        <v>4</v>
      </c>
      <c r="K289" t="s">
        <v>28297</v>
      </c>
      <c r="L289" t="s">
        <v>28294</v>
      </c>
      <c r="M289">
        <v>0</v>
      </c>
      <c r="N289">
        <v>3</v>
      </c>
      <c r="O289" t="s">
        <v>30540</v>
      </c>
      <c r="P289" s="10">
        <v>41303</v>
      </c>
      <c r="Q289" t="s">
        <v>28916</v>
      </c>
      <c r="R289" t="s">
        <v>30541</v>
      </c>
    </row>
    <row r="290" spans="1:18" x14ac:dyDescent="0.25">
      <c r="A290">
        <v>11288</v>
      </c>
      <c r="B290">
        <v>301</v>
      </c>
      <c r="C290" t="s">
        <v>30542</v>
      </c>
      <c r="D290" s="10">
        <v>28561</v>
      </c>
      <c r="E290" t="s">
        <v>27757</v>
      </c>
      <c r="F290" t="s">
        <v>28295</v>
      </c>
      <c r="G290" t="s">
        <v>30543</v>
      </c>
      <c r="H290">
        <v>110000</v>
      </c>
      <c r="I290">
        <v>1</v>
      </c>
      <c r="J290">
        <v>3</v>
      </c>
      <c r="K290" t="s">
        <v>28293</v>
      </c>
      <c r="L290" t="s">
        <v>28296</v>
      </c>
      <c r="M290">
        <v>1</v>
      </c>
      <c r="N290">
        <v>3</v>
      </c>
      <c r="O290" t="s">
        <v>30544</v>
      </c>
      <c r="P290" s="10">
        <v>41338</v>
      </c>
      <c r="Q290" t="s">
        <v>28930</v>
      </c>
      <c r="R290" t="s">
        <v>30545</v>
      </c>
    </row>
    <row r="291" spans="1:18" x14ac:dyDescent="0.25">
      <c r="A291">
        <v>11289</v>
      </c>
      <c r="B291">
        <v>315</v>
      </c>
      <c r="C291" t="s">
        <v>30546</v>
      </c>
      <c r="D291" s="10">
        <v>26361</v>
      </c>
      <c r="E291" t="s">
        <v>27757</v>
      </c>
      <c r="F291" t="s">
        <v>28295</v>
      </c>
      <c r="G291" t="s">
        <v>30547</v>
      </c>
      <c r="H291">
        <v>130000</v>
      </c>
      <c r="I291">
        <v>1</v>
      </c>
      <c r="J291">
        <v>3</v>
      </c>
      <c r="K291" t="s">
        <v>28293</v>
      </c>
      <c r="L291" t="s">
        <v>28296</v>
      </c>
      <c r="M291">
        <v>1</v>
      </c>
      <c r="N291">
        <v>1</v>
      </c>
      <c r="O291" t="s">
        <v>30548</v>
      </c>
      <c r="P291" s="10">
        <v>40794</v>
      </c>
      <c r="Q291" t="s">
        <v>28923</v>
      </c>
      <c r="R291" t="s">
        <v>30549</v>
      </c>
    </row>
    <row r="292" spans="1:18" x14ac:dyDescent="0.25">
      <c r="A292">
        <v>11290</v>
      </c>
      <c r="B292">
        <v>334</v>
      </c>
      <c r="C292" t="s">
        <v>30550</v>
      </c>
      <c r="D292" s="10">
        <v>26525</v>
      </c>
      <c r="E292" t="s">
        <v>27757</v>
      </c>
      <c r="F292" t="s">
        <v>28295</v>
      </c>
      <c r="G292" t="s">
        <v>30551</v>
      </c>
      <c r="H292">
        <v>130000</v>
      </c>
      <c r="I292">
        <v>1</v>
      </c>
      <c r="J292">
        <v>3</v>
      </c>
      <c r="K292" t="s">
        <v>28293</v>
      </c>
      <c r="L292" t="s">
        <v>28296</v>
      </c>
      <c r="M292">
        <v>1</v>
      </c>
      <c r="N292">
        <v>3</v>
      </c>
      <c r="O292" t="s">
        <v>30552</v>
      </c>
      <c r="P292" s="10">
        <v>40806</v>
      </c>
      <c r="Q292" t="s">
        <v>28930</v>
      </c>
      <c r="R292" t="s">
        <v>30553</v>
      </c>
    </row>
    <row r="293" spans="1:18" x14ac:dyDescent="0.25">
      <c r="A293">
        <v>11291</v>
      </c>
      <c r="B293">
        <v>335</v>
      </c>
      <c r="C293" t="s">
        <v>30554</v>
      </c>
      <c r="D293" s="10">
        <v>26420</v>
      </c>
      <c r="E293" t="s">
        <v>27757</v>
      </c>
      <c r="F293" t="s">
        <v>28295</v>
      </c>
      <c r="G293" t="s">
        <v>30555</v>
      </c>
      <c r="H293">
        <v>130000</v>
      </c>
      <c r="I293">
        <v>1</v>
      </c>
      <c r="J293">
        <v>3</v>
      </c>
      <c r="K293" t="s">
        <v>28293</v>
      </c>
      <c r="L293" t="s">
        <v>28296</v>
      </c>
      <c r="M293">
        <v>1</v>
      </c>
      <c r="N293">
        <v>3</v>
      </c>
      <c r="O293" t="s">
        <v>30556</v>
      </c>
      <c r="P293" s="10">
        <v>40790</v>
      </c>
      <c r="Q293" t="s">
        <v>28930</v>
      </c>
      <c r="R293" t="s">
        <v>30557</v>
      </c>
    </row>
    <row r="294" spans="1:18" x14ac:dyDescent="0.25">
      <c r="A294">
        <v>11292</v>
      </c>
      <c r="B294">
        <v>361</v>
      </c>
      <c r="C294" t="s">
        <v>30558</v>
      </c>
      <c r="D294" s="10">
        <v>24597</v>
      </c>
      <c r="E294" t="s">
        <v>27769</v>
      </c>
      <c r="F294" t="s">
        <v>27757</v>
      </c>
      <c r="G294" t="s">
        <v>30559</v>
      </c>
      <c r="H294">
        <v>150000</v>
      </c>
      <c r="I294">
        <v>1</v>
      </c>
      <c r="J294">
        <v>2</v>
      </c>
      <c r="K294" t="s">
        <v>28297</v>
      </c>
      <c r="L294" t="s">
        <v>28294</v>
      </c>
      <c r="M294">
        <v>0</v>
      </c>
      <c r="N294">
        <v>3</v>
      </c>
      <c r="O294" t="s">
        <v>30560</v>
      </c>
      <c r="P294" s="10">
        <v>40801</v>
      </c>
      <c r="Q294" t="s">
        <v>28923</v>
      </c>
      <c r="R294" t="s">
        <v>30561</v>
      </c>
    </row>
    <row r="295" spans="1:18" x14ac:dyDescent="0.25">
      <c r="A295">
        <v>11293</v>
      </c>
      <c r="B295">
        <v>632</v>
      </c>
      <c r="C295" t="s">
        <v>30562</v>
      </c>
      <c r="D295" s="10">
        <v>22243</v>
      </c>
      <c r="E295" t="s">
        <v>27769</v>
      </c>
      <c r="F295" t="s">
        <v>27757</v>
      </c>
      <c r="G295" t="s">
        <v>30563</v>
      </c>
      <c r="H295">
        <v>60000</v>
      </c>
      <c r="I295">
        <v>2</v>
      </c>
      <c r="J295">
        <v>0</v>
      </c>
      <c r="K295" t="s">
        <v>28299</v>
      </c>
      <c r="L295" t="s">
        <v>28294</v>
      </c>
      <c r="M295">
        <v>0</v>
      </c>
      <c r="N295">
        <v>2</v>
      </c>
      <c r="O295" t="s">
        <v>30564</v>
      </c>
      <c r="P295" s="10">
        <v>41329</v>
      </c>
      <c r="Q295" t="s">
        <v>28937</v>
      </c>
      <c r="R295" t="s">
        <v>30565</v>
      </c>
    </row>
    <row r="296" spans="1:18" x14ac:dyDescent="0.25">
      <c r="A296">
        <v>11294</v>
      </c>
      <c r="B296">
        <v>618</v>
      </c>
      <c r="C296" t="s">
        <v>30566</v>
      </c>
      <c r="D296" s="10">
        <v>22342</v>
      </c>
      <c r="E296" t="s">
        <v>27757</v>
      </c>
      <c r="F296" t="s">
        <v>27757</v>
      </c>
      <c r="G296" t="s">
        <v>30567</v>
      </c>
      <c r="H296">
        <v>60000</v>
      </c>
      <c r="I296">
        <v>2</v>
      </c>
      <c r="J296">
        <v>0</v>
      </c>
      <c r="K296" t="s">
        <v>28299</v>
      </c>
      <c r="L296" t="s">
        <v>28294</v>
      </c>
      <c r="M296">
        <v>0</v>
      </c>
      <c r="N296">
        <v>2</v>
      </c>
      <c r="O296" t="s">
        <v>30568</v>
      </c>
      <c r="P296" s="10">
        <v>41542</v>
      </c>
      <c r="Q296" t="s">
        <v>28937</v>
      </c>
      <c r="R296" t="s">
        <v>30569</v>
      </c>
    </row>
    <row r="297" spans="1:18" x14ac:dyDescent="0.25">
      <c r="A297">
        <v>11295</v>
      </c>
      <c r="B297">
        <v>311</v>
      </c>
      <c r="C297" t="s">
        <v>30570</v>
      </c>
      <c r="D297" s="10">
        <v>21867</v>
      </c>
      <c r="E297" t="s">
        <v>27769</v>
      </c>
      <c r="F297" t="s">
        <v>28295</v>
      </c>
      <c r="G297" t="s">
        <v>30571</v>
      </c>
      <c r="H297">
        <v>80000</v>
      </c>
      <c r="I297">
        <v>2</v>
      </c>
      <c r="J297">
        <v>0</v>
      </c>
      <c r="K297" t="s">
        <v>28301</v>
      </c>
      <c r="L297" t="s">
        <v>28298</v>
      </c>
      <c r="M297">
        <v>1</v>
      </c>
      <c r="N297">
        <v>2</v>
      </c>
      <c r="O297" t="s">
        <v>30572</v>
      </c>
      <c r="P297" s="10">
        <v>40811</v>
      </c>
      <c r="Q297" t="s">
        <v>28916</v>
      </c>
      <c r="R297" t="s">
        <v>30573</v>
      </c>
    </row>
    <row r="298" spans="1:18" x14ac:dyDescent="0.25">
      <c r="A298">
        <v>11296</v>
      </c>
      <c r="B298">
        <v>616</v>
      </c>
      <c r="C298" t="s">
        <v>30574</v>
      </c>
      <c r="D298" s="10">
        <v>15071</v>
      </c>
      <c r="E298" t="s">
        <v>27769</v>
      </c>
      <c r="F298" t="s">
        <v>28295</v>
      </c>
      <c r="G298" t="s">
        <v>30575</v>
      </c>
      <c r="H298">
        <v>50000</v>
      </c>
      <c r="I298">
        <v>2</v>
      </c>
      <c r="J298">
        <v>0</v>
      </c>
      <c r="K298" t="s">
        <v>28302</v>
      </c>
      <c r="L298" t="s">
        <v>28296</v>
      </c>
      <c r="M298">
        <v>1</v>
      </c>
      <c r="N298">
        <v>2</v>
      </c>
      <c r="O298" t="s">
        <v>30576</v>
      </c>
      <c r="P298" s="10">
        <v>40787</v>
      </c>
      <c r="Q298" t="s">
        <v>28916</v>
      </c>
      <c r="R298" t="s">
        <v>30577</v>
      </c>
    </row>
    <row r="299" spans="1:18" x14ac:dyDescent="0.25">
      <c r="A299">
        <v>11297</v>
      </c>
      <c r="B299">
        <v>301</v>
      </c>
      <c r="C299" t="s">
        <v>30578</v>
      </c>
      <c r="D299" s="10">
        <v>14824</v>
      </c>
      <c r="E299" t="s">
        <v>27769</v>
      </c>
      <c r="F299" t="s">
        <v>27757</v>
      </c>
      <c r="G299" t="s">
        <v>30579</v>
      </c>
      <c r="H299">
        <v>70000</v>
      </c>
      <c r="I299">
        <v>4</v>
      </c>
      <c r="J299">
        <v>0</v>
      </c>
      <c r="K299" t="s">
        <v>28302</v>
      </c>
      <c r="L299" t="s">
        <v>28296</v>
      </c>
      <c r="M299">
        <v>1</v>
      </c>
      <c r="N299">
        <v>2</v>
      </c>
      <c r="O299" t="s">
        <v>30580</v>
      </c>
      <c r="P299" s="10">
        <v>40812</v>
      </c>
      <c r="Q299" t="s">
        <v>28916</v>
      </c>
      <c r="R299" t="s">
        <v>30581</v>
      </c>
    </row>
    <row r="300" spans="1:18" x14ac:dyDescent="0.25">
      <c r="A300">
        <v>11298</v>
      </c>
      <c r="B300">
        <v>307</v>
      </c>
      <c r="C300" t="s">
        <v>30582</v>
      </c>
      <c r="D300" s="10">
        <v>14853</v>
      </c>
      <c r="E300" t="s">
        <v>27757</v>
      </c>
      <c r="F300" t="s">
        <v>27757</v>
      </c>
      <c r="G300" t="s">
        <v>30583</v>
      </c>
      <c r="H300">
        <v>70000</v>
      </c>
      <c r="I300">
        <v>4</v>
      </c>
      <c r="J300">
        <v>0</v>
      </c>
      <c r="K300" t="s">
        <v>28302</v>
      </c>
      <c r="L300" t="s">
        <v>28296</v>
      </c>
      <c r="M300">
        <v>1</v>
      </c>
      <c r="N300">
        <v>2</v>
      </c>
      <c r="O300" t="s">
        <v>30584</v>
      </c>
      <c r="P300" s="10">
        <v>40798</v>
      </c>
      <c r="Q300" t="s">
        <v>28937</v>
      </c>
      <c r="R300" t="s">
        <v>30585</v>
      </c>
    </row>
    <row r="301" spans="1:18" x14ac:dyDescent="0.25">
      <c r="A301">
        <v>11299</v>
      </c>
      <c r="B301">
        <v>301</v>
      </c>
      <c r="C301" t="s">
        <v>30586</v>
      </c>
      <c r="D301" s="10">
        <v>15248</v>
      </c>
      <c r="E301" t="s">
        <v>27757</v>
      </c>
      <c r="F301" t="s">
        <v>27757</v>
      </c>
      <c r="G301" t="s">
        <v>30587</v>
      </c>
      <c r="H301">
        <v>70000</v>
      </c>
      <c r="I301">
        <v>4</v>
      </c>
      <c r="J301">
        <v>0</v>
      </c>
      <c r="K301" t="s">
        <v>28302</v>
      </c>
      <c r="L301" t="s">
        <v>28296</v>
      </c>
      <c r="M301">
        <v>1</v>
      </c>
      <c r="N301">
        <v>2</v>
      </c>
      <c r="O301" t="s">
        <v>30588</v>
      </c>
      <c r="P301" s="10">
        <v>40812</v>
      </c>
      <c r="Q301" t="s">
        <v>28937</v>
      </c>
      <c r="R301" t="s">
        <v>30589</v>
      </c>
    </row>
    <row r="302" spans="1:18" x14ac:dyDescent="0.25">
      <c r="A302">
        <v>11300</v>
      </c>
      <c r="B302">
        <v>54</v>
      </c>
      <c r="C302" t="s">
        <v>30590</v>
      </c>
      <c r="D302" s="10">
        <v>23985</v>
      </c>
      <c r="E302" t="s">
        <v>27757</v>
      </c>
      <c r="F302" t="s">
        <v>27757</v>
      </c>
      <c r="G302" t="s">
        <v>30591</v>
      </c>
      <c r="H302">
        <v>80000</v>
      </c>
      <c r="I302">
        <v>5</v>
      </c>
      <c r="J302">
        <v>4</v>
      </c>
      <c r="K302" t="s">
        <v>28297</v>
      </c>
      <c r="L302" t="s">
        <v>28294</v>
      </c>
      <c r="M302">
        <v>0</v>
      </c>
      <c r="N302">
        <v>3</v>
      </c>
      <c r="O302" t="s">
        <v>30592</v>
      </c>
      <c r="P302" s="10">
        <v>41305</v>
      </c>
      <c r="Q302" t="s">
        <v>28937</v>
      </c>
      <c r="R302" t="s">
        <v>30593</v>
      </c>
    </row>
    <row r="303" spans="1:18" x14ac:dyDescent="0.25">
      <c r="A303">
        <v>11301</v>
      </c>
      <c r="B303">
        <v>607</v>
      </c>
      <c r="C303" t="s">
        <v>30594</v>
      </c>
      <c r="D303" s="10">
        <v>24083</v>
      </c>
      <c r="E303" t="s">
        <v>27757</v>
      </c>
      <c r="F303" t="s">
        <v>27757</v>
      </c>
      <c r="G303" t="s">
        <v>30595</v>
      </c>
      <c r="H303">
        <v>80000</v>
      </c>
      <c r="I303">
        <v>5</v>
      </c>
      <c r="J303">
        <v>4</v>
      </c>
      <c r="K303" t="s">
        <v>28297</v>
      </c>
      <c r="L303" t="s">
        <v>28294</v>
      </c>
      <c r="M303">
        <v>1</v>
      </c>
      <c r="N303">
        <v>4</v>
      </c>
      <c r="O303" t="s">
        <v>30596</v>
      </c>
      <c r="P303" s="10">
        <v>41434</v>
      </c>
      <c r="Q303" t="s">
        <v>28916</v>
      </c>
      <c r="R303" t="s">
        <v>30597</v>
      </c>
    </row>
    <row r="304" spans="1:18" x14ac:dyDescent="0.25">
      <c r="A304">
        <v>11302</v>
      </c>
      <c r="B304">
        <v>539</v>
      </c>
      <c r="C304" t="s">
        <v>30598</v>
      </c>
      <c r="D304" s="10">
        <v>26276</v>
      </c>
      <c r="E304" t="s">
        <v>27769</v>
      </c>
      <c r="F304" t="s">
        <v>27757</v>
      </c>
      <c r="G304" t="s">
        <v>30599</v>
      </c>
      <c r="H304">
        <v>90000</v>
      </c>
      <c r="I304">
        <v>4</v>
      </c>
      <c r="J304">
        <v>3</v>
      </c>
      <c r="K304" t="s">
        <v>28299</v>
      </c>
      <c r="L304" t="s">
        <v>28294</v>
      </c>
      <c r="M304">
        <v>0</v>
      </c>
      <c r="N304">
        <v>3</v>
      </c>
      <c r="O304" t="s">
        <v>30600</v>
      </c>
      <c r="P304" s="10">
        <v>40792</v>
      </c>
      <c r="Q304" t="s">
        <v>28937</v>
      </c>
      <c r="R304" t="s">
        <v>30601</v>
      </c>
    </row>
    <row r="305" spans="1:18" x14ac:dyDescent="0.25">
      <c r="A305">
        <v>11303</v>
      </c>
      <c r="B305">
        <v>614</v>
      </c>
      <c r="C305" t="s">
        <v>30602</v>
      </c>
      <c r="D305" s="10">
        <v>24207</v>
      </c>
      <c r="E305" t="s">
        <v>27769</v>
      </c>
      <c r="F305" t="s">
        <v>28295</v>
      </c>
      <c r="G305" t="s">
        <v>30603</v>
      </c>
      <c r="H305">
        <v>90000</v>
      </c>
      <c r="I305">
        <v>4</v>
      </c>
      <c r="J305">
        <v>3</v>
      </c>
      <c r="K305" t="s">
        <v>28299</v>
      </c>
      <c r="L305" t="s">
        <v>28294</v>
      </c>
      <c r="M305">
        <v>0</v>
      </c>
      <c r="N305">
        <v>3</v>
      </c>
      <c r="O305" t="s">
        <v>30604</v>
      </c>
      <c r="P305" s="10">
        <v>40788</v>
      </c>
      <c r="Q305" t="s">
        <v>28937</v>
      </c>
      <c r="R305" t="s">
        <v>30605</v>
      </c>
    </row>
    <row r="306" spans="1:18" x14ac:dyDescent="0.25">
      <c r="A306">
        <v>11304</v>
      </c>
      <c r="B306">
        <v>547</v>
      </c>
      <c r="C306" t="s">
        <v>30606</v>
      </c>
      <c r="D306" s="10">
        <v>26006</v>
      </c>
      <c r="E306" t="s">
        <v>27757</v>
      </c>
      <c r="F306" t="s">
        <v>28295</v>
      </c>
      <c r="G306" t="s">
        <v>30607</v>
      </c>
      <c r="H306">
        <v>100000</v>
      </c>
      <c r="I306">
        <v>0</v>
      </c>
      <c r="J306">
        <v>3</v>
      </c>
      <c r="K306" t="s">
        <v>28297</v>
      </c>
      <c r="L306" t="s">
        <v>28294</v>
      </c>
      <c r="M306">
        <v>1</v>
      </c>
      <c r="N306">
        <v>0</v>
      </c>
      <c r="O306" t="s">
        <v>30608</v>
      </c>
      <c r="P306" s="10">
        <v>41353</v>
      </c>
      <c r="Q306" t="s">
        <v>28916</v>
      </c>
      <c r="R306" t="s">
        <v>30609</v>
      </c>
    </row>
    <row r="307" spans="1:18" x14ac:dyDescent="0.25">
      <c r="A307">
        <v>11305</v>
      </c>
      <c r="B307">
        <v>307</v>
      </c>
      <c r="C307" t="s">
        <v>30610</v>
      </c>
      <c r="D307" s="10">
        <v>24093</v>
      </c>
      <c r="E307" t="s">
        <v>27757</v>
      </c>
      <c r="F307" t="s">
        <v>27757</v>
      </c>
      <c r="G307" t="s">
        <v>30611</v>
      </c>
      <c r="H307">
        <v>110000</v>
      </c>
      <c r="I307">
        <v>3</v>
      </c>
      <c r="J307">
        <v>3</v>
      </c>
      <c r="K307" t="s">
        <v>28297</v>
      </c>
      <c r="L307" t="s">
        <v>28294</v>
      </c>
      <c r="M307">
        <v>0</v>
      </c>
      <c r="N307">
        <v>4</v>
      </c>
      <c r="O307" t="s">
        <v>30612</v>
      </c>
      <c r="P307" s="10">
        <v>41358</v>
      </c>
      <c r="Q307" t="s">
        <v>28930</v>
      </c>
      <c r="R307" t="s">
        <v>30613</v>
      </c>
    </row>
    <row r="308" spans="1:18" x14ac:dyDescent="0.25">
      <c r="A308">
        <v>11306</v>
      </c>
      <c r="B308">
        <v>312</v>
      </c>
      <c r="C308" t="s">
        <v>30614</v>
      </c>
      <c r="D308" s="10">
        <v>24096</v>
      </c>
      <c r="E308" t="s">
        <v>27757</v>
      </c>
      <c r="F308" t="s">
        <v>27757</v>
      </c>
      <c r="G308" t="s">
        <v>30615</v>
      </c>
      <c r="H308">
        <v>110000</v>
      </c>
      <c r="I308">
        <v>3</v>
      </c>
      <c r="J308">
        <v>3</v>
      </c>
      <c r="K308" t="s">
        <v>28297</v>
      </c>
      <c r="L308" t="s">
        <v>28294</v>
      </c>
      <c r="M308">
        <v>0</v>
      </c>
      <c r="N308">
        <v>4</v>
      </c>
      <c r="O308" t="s">
        <v>30616</v>
      </c>
      <c r="P308" s="10">
        <v>41455</v>
      </c>
      <c r="Q308" t="s">
        <v>28930</v>
      </c>
      <c r="R308" t="s">
        <v>30617</v>
      </c>
    </row>
    <row r="309" spans="1:18" x14ac:dyDescent="0.25">
      <c r="A309">
        <v>11307</v>
      </c>
      <c r="B309">
        <v>314</v>
      </c>
      <c r="C309" t="s">
        <v>30618</v>
      </c>
      <c r="D309" s="10">
        <v>24046</v>
      </c>
      <c r="E309" t="s">
        <v>27757</v>
      </c>
      <c r="F309" t="s">
        <v>27757</v>
      </c>
      <c r="G309" t="s">
        <v>30619</v>
      </c>
      <c r="H309">
        <v>80000</v>
      </c>
      <c r="I309">
        <v>2</v>
      </c>
      <c r="J309">
        <v>0</v>
      </c>
      <c r="K309" t="s">
        <v>28301</v>
      </c>
      <c r="L309" t="s">
        <v>28298</v>
      </c>
      <c r="M309">
        <v>1</v>
      </c>
      <c r="N309">
        <v>2</v>
      </c>
      <c r="O309" t="s">
        <v>30620</v>
      </c>
      <c r="P309" s="10">
        <v>40790</v>
      </c>
      <c r="Q309" t="s">
        <v>28916</v>
      </c>
      <c r="R309" t="s">
        <v>30621</v>
      </c>
    </row>
    <row r="310" spans="1:18" x14ac:dyDescent="0.25">
      <c r="A310">
        <v>11308</v>
      </c>
      <c r="B310">
        <v>546</v>
      </c>
      <c r="C310" t="s">
        <v>30622</v>
      </c>
      <c r="D310" s="10">
        <v>21795</v>
      </c>
      <c r="E310" t="s">
        <v>27757</v>
      </c>
      <c r="F310" t="s">
        <v>27757</v>
      </c>
      <c r="G310" t="s">
        <v>30623</v>
      </c>
      <c r="H310">
        <v>60000</v>
      </c>
      <c r="I310">
        <v>2</v>
      </c>
      <c r="J310">
        <v>0</v>
      </c>
      <c r="K310" t="s">
        <v>28299</v>
      </c>
      <c r="L310" t="s">
        <v>28294</v>
      </c>
      <c r="M310">
        <v>0</v>
      </c>
      <c r="N310">
        <v>2</v>
      </c>
      <c r="O310" t="s">
        <v>30624</v>
      </c>
      <c r="P310" s="10">
        <v>41524</v>
      </c>
      <c r="Q310" t="s">
        <v>28937</v>
      </c>
      <c r="R310" t="s">
        <v>30625</v>
      </c>
    </row>
    <row r="311" spans="1:18" x14ac:dyDescent="0.25">
      <c r="A311">
        <v>11309</v>
      </c>
      <c r="B311">
        <v>536</v>
      </c>
      <c r="C311" t="s">
        <v>30626</v>
      </c>
      <c r="D311" s="10">
        <v>21894</v>
      </c>
      <c r="E311" t="s">
        <v>27769</v>
      </c>
      <c r="F311" t="s">
        <v>28295</v>
      </c>
      <c r="G311" t="s">
        <v>30627</v>
      </c>
      <c r="H311">
        <v>60000</v>
      </c>
      <c r="I311">
        <v>2</v>
      </c>
      <c r="J311">
        <v>0</v>
      </c>
      <c r="K311" t="s">
        <v>28299</v>
      </c>
      <c r="L311" t="s">
        <v>28294</v>
      </c>
      <c r="M311">
        <v>1</v>
      </c>
      <c r="N311">
        <v>2</v>
      </c>
      <c r="O311" t="s">
        <v>30628</v>
      </c>
      <c r="P311" s="10">
        <v>41464</v>
      </c>
      <c r="Q311" t="s">
        <v>28916</v>
      </c>
      <c r="R311" t="s">
        <v>30629</v>
      </c>
    </row>
    <row r="312" spans="1:18" x14ac:dyDescent="0.25">
      <c r="A312">
        <v>11310</v>
      </c>
      <c r="B312">
        <v>360</v>
      </c>
      <c r="C312" t="s">
        <v>30630</v>
      </c>
      <c r="D312" s="10">
        <v>23563</v>
      </c>
      <c r="E312" t="s">
        <v>27769</v>
      </c>
      <c r="F312" t="s">
        <v>28295</v>
      </c>
      <c r="G312" t="s">
        <v>30631</v>
      </c>
      <c r="H312">
        <v>70000</v>
      </c>
      <c r="I312">
        <v>3</v>
      </c>
      <c r="J312">
        <v>0</v>
      </c>
      <c r="K312" t="s">
        <v>28302</v>
      </c>
      <c r="L312" t="s">
        <v>28296</v>
      </c>
      <c r="M312">
        <v>1</v>
      </c>
      <c r="N312">
        <v>2</v>
      </c>
      <c r="O312" t="s">
        <v>30632</v>
      </c>
      <c r="P312" s="10">
        <v>41498</v>
      </c>
      <c r="Q312" t="s">
        <v>28916</v>
      </c>
      <c r="R312" t="s">
        <v>30633</v>
      </c>
    </row>
    <row r="313" spans="1:18" x14ac:dyDescent="0.25">
      <c r="A313">
        <v>11311</v>
      </c>
      <c r="B313">
        <v>626</v>
      </c>
      <c r="C313" t="s">
        <v>30634</v>
      </c>
      <c r="D313" s="10">
        <v>21602</v>
      </c>
      <c r="E313" t="s">
        <v>27769</v>
      </c>
      <c r="F313" t="s">
        <v>28295</v>
      </c>
      <c r="G313" t="s">
        <v>30635</v>
      </c>
      <c r="H313">
        <v>70000</v>
      </c>
      <c r="I313">
        <v>3</v>
      </c>
      <c r="J313">
        <v>0</v>
      </c>
      <c r="K313" t="s">
        <v>28302</v>
      </c>
      <c r="L313" t="s">
        <v>28296</v>
      </c>
      <c r="M313">
        <v>0</v>
      </c>
      <c r="N313">
        <v>2</v>
      </c>
      <c r="O313" t="s">
        <v>30636</v>
      </c>
      <c r="P313" s="10">
        <v>41382</v>
      </c>
      <c r="Q313" t="s">
        <v>28937</v>
      </c>
      <c r="R313" t="s">
        <v>30637</v>
      </c>
    </row>
    <row r="314" spans="1:18" x14ac:dyDescent="0.25">
      <c r="A314">
        <v>11312</v>
      </c>
      <c r="B314">
        <v>626</v>
      </c>
      <c r="C314" t="s">
        <v>30638</v>
      </c>
      <c r="D314" s="10">
        <v>21459</v>
      </c>
      <c r="E314" t="s">
        <v>27769</v>
      </c>
      <c r="F314" t="s">
        <v>28295</v>
      </c>
      <c r="G314" t="s">
        <v>30639</v>
      </c>
      <c r="H314">
        <v>70000</v>
      </c>
      <c r="I314">
        <v>3</v>
      </c>
      <c r="J314">
        <v>0</v>
      </c>
      <c r="K314" t="s">
        <v>28302</v>
      </c>
      <c r="L314" t="s">
        <v>28296</v>
      </c>
      <c r="M314">
        <v>1</v>
      </c>
      <c r="N314">
        <v>2</v>
      </c>
      <c r="O314" t="s">
        <v>30640</v>
      </c>
      <c r="P314" s="10">
        <v>41411</v>
      </c>
      <c r="Q314" t="s">
        <v>28916</v>
      </c>
      <c r="R314" t="s">
        <v>30641</v>
      </c>
    </row>
    <row r="315" spans="1:18" x14ac:dyDescent="0.25">
      <c r="A315">
        <v>11313</v>
      </c>
      <c r="B315">
        <v>632</v>
      </c>
      <c r="C315" t="s">
        <v>30642</v>
      </c>
      <c r="D315" s="10">
        <v>21424</v>
      </c>
      <c r="E315" t="s">
        <v>27769</v>
      </c>
      <c r="F315" t="s">
        <v>27757</v>
      </c>
      <c r="G315" t="s">
        <v>30643</v>
      </c>
      <c r="H315">
        <v>70000</v>
      </c>
      <c r="I315">
        <v>3</v>
      </c>
      <c r="J315">
        <v>0</v>
      </c>
      <c r="K315" t="s">
        <v>28302</v>
      </c>
      <c r="L315" t="s">
        <v>28296</v>
      </c>
      <c r="M315">
        <v>1</v>
      </c>
      <c r="N315">
        <v>2</v>
      </c>
      <c r="O315" t="s">
        <v>30644</v>
      </c>
      <c r="P315" s="10">
        <v>41401</v>
      </c>
      <c r="Q315" t="s">
        <v>28916</v>
      </c>
      <c r="R315" t="s">
        <v>30645</v>
      </c>
    </row>
    <row r="316" spans="1:18" x14ac:dyDescent="0.25">
      <c r="A316">
        <v>11314</v>
      </c>
      <c r="B316">
        <v>618</v>
      </c>
      <c r="C316" t="s">
        <v>28936</v>
      </c>
      <c r="D316" s="10">
        <v>25735</v>
      </c>
      <c r="E316" t="s">
        <v>27769</v>
      </c>
      <c r="F316" t="s">
        <v>28295</v>
      </c>
      <c r="G316" t="s">
        <v>28323</v>
      </c>
      <c r="H316">
        <v>70000</v>
      </c>
      <c r="I316">
        <v>3</v>
      </c>
      <c r="J316">
        <v>0</v>
      </c>
      <c r="K316" t="s">
        <v>28302</v>
      </c>
      <c r="L316" t="s">
        <v>28296</v>
      </c>
      <c r="M316">
        <v>0</v>
      </c>
      <c r="N316">
        <v>2</v>
      </c>
      <c r="O316" t="s">
        <v>28324</v>
      </c>
      <c r="P316" s="10">
        <v>41330</v>
      </c>
      <c r="Q316" t="s">
        <v>28937</v>
      </c>
      <c r="R316" t="s">
        <v>28938</v>
      </c>
    </row>
    <row r="317" spans="1:18" x14ac:dyDescent="0.25">
      <c r="A317">
        <v>11315</v>
      </c>
      <c r="B317">
        <v>632</v>
      </c>
      <c r="C317" t="s">
        <v>30646</v>
      </c>
      <c r="D317" s="10">
        <v>21640</v>
      </c>
      <c r="E317" t="s">
        <v>27769</v>
      </c>
      <c r="F317" t="s">
        <v>28295</v>
      </c>
      <c r="G317" t="s">
        <v>30647</v>
      </c>
      <c r="H317">
        <v>70000</v>
      </c>
      <c r="I317">
        <v>3</v>
      </c>
      <c r="J317">
        <v>0</v>
      </c>
      <c r="K317" t="s">
        <v>28302</v>
      </c>
      <c r="L317" t="s">
        <v>28296</v>
      </c>
      <c r="M317">
        <v>0</v>
      </c>
      <c r="N317">
        <v>2</v>
      </c>
      <c r="O317" t="s">
        <v>30648</v>
      </c>
      <c r="P317" s="10">
        <v>41414</v>
      </c>
      <c r="Q317" t="s">
        <v>28937</v>
      </c>
      <c r="R317" t="s">
        <v>30649</v>
      </c>
    </row>
    <row r="318" spans="1:18" x14ac:dyDescent="0.25">
      <c r="A318">
        <v>11316</v>
      </c>
      <c r="B318">
        <v>51</v>
      </c>
      <c r="C318" t="s">
        <v>30650</v>
      </c>
      <c r="D318" s="10">
        <v>21687</v>
      </c>
      <c r="E318" t="s">
        <v>27757</v>
      </c>
      <c r="F318" t="s">
        <v>27757</v>
      </c>
      <c r="G318" t="s">
        <v>30651</v>
      </c>
      <c r="H318">
        <v>60000</v>
      </c>
      <c r="I318">
        <v>3</v>
      </c>
      <c r="J318">
        <v>0</v>
      </c>
      <c r="K318" t="s">
        <v>28302</v>
      </c>
      <c r="L318" t="s">
        <v>28296</v>
      </c>
      <c r="M318">
        <v>1</v>
      </c>
      <c r="N318">
        <v>2</v>
      </c>
      <c r="O318" t="s">
        <v>30652</v>
      </c>
      <c r="P318" s="10">
        <v>41286</v>
      </c>
      <c r="Q318" t="s">
        <v>28916</v>
      </c>
      <c r="R318" t="s">
        <v>30653</v>
      </c>
    </row>
    <row r="319" spans="1:18" x14ac:dyDescent="0.25">
      <c r="A319">
        <v>11317</v>
      </c>
      <c r="B319">
        <v>548</v>
      </c>
      <c r="C319" t="s">
        <v>30654</v>
      </c>
      <c r="D319" s="10">
        <v>23268</v>
      </c>
      <c r="E319" t="s">
        <v>27769</v>
      </c>
      <c r="F319" t="s">
        <v>28295</v>
      </c>
      <c r="G319" t="s">
        <v>30655</v>
      </c>
      <c r="H319">
        <v>40000</v>
      </c>
      <c r="I319">
        <v>3</v>
      </c>
      <c r="J319">
        <v>0</v>
      </c>
      <c r="K319" t="s">
        <v>28297</v>
      </c>
      <c r="L319" t="s">
        <v>28294</v>
      </c>
      <c r="M319">
        <v>0</v>
      </c>
      <c r="N319">
        <v>2</v>
      </c>
      <c r="O319" t="s">
        <v>30656</v>
      </c>
      <c r="P319" s="10">
        <v>40787</v>
      </c>
      <c r="Q319" t="s">
        <v>28916</v>
      </c>
      <c r="R319" t="s">
        <v>30657</v>
      </c>
    </row>
    <row r="320" spans="1:18" x14ac:dyDescent="0.25">
      <c r="A320">
        <v>11318</v>
      </c>
      <c r="B320">
        <v>614</v>
      </c>
      <c r="C320" t="s">
        <v>30658</v>
      </c>
      <c r="D320" s="10">
        <v>21300</v>
      </c>
      <c r="E320" t="s">
        <v>27769</v>
      </c>
      <c r="F320" t="s">
        <v>28295</v>
      </c>
      <c r="G320" t="s">
        <v>30659</v>
      </c>
      <c r="H320">
        <v>40000</v>
      </c>
      <c r="I320">
        <v>3</v>
      </c>
      <c r="J320">
        <v>0</v>
      </c>
      <c r="K320" t="s">
        <v>28297</v>
      </c>
      <c r="L320" t="s">
        <v>28294</v>
      </c>
      <c r="M320">
        <v>0</v>
      </c>
      <c r="N320">
        <v>2</v>
      </c>
      <c r="O320" t="s">
        <v>30660</v>
      </c>
      <c r="P320" s="10">
        <v>41564</v>
      </c>
      <c r="Q320" t="s">
        <v>28937</v>
      </c>
      <c r="R320" t="s">
        <v>30661</v>
      </c>
    </row>
    <row r="321" spans="1:18" x14ac:dyDescent="0.25">
      <c r="A321">
        <v>11319</v>
      </c>
      <c r="B321">
        <v>348</v>
      </c>
      <c r="C321" t="s">
        <v>28939</v>
      </c>
      <c r="D321" s="10">
        <v>17646</v>
      </c>
      <c r="E321" t="s">
        <v>27757</v>
      </c>
      <c r="F321" t="s">
        <v>28295</v>
      </c>
      <c r="G321" t="s">
        <v>28325</v>
      </c>
      <c r="H321">
        <v>70000</v>
      </c>
      <c r="I321">
        <v>4</v>
      </c>
      <c r="J321">
        <v>0</v>
      </c>
      <c r="K321" t="s">
        <v>28302</v>
      </c>
      <c r="L321" t="s">
        <v>28296</v>
      </c>
      <c r="M321">
        <v>0</v>
      </c>
      <c r="N321">
        <v>2</v>
      </c>
      <c r="O321" t="s">
        <v>28326</v>
      </c>
      <c r="P321" s="10">
        <v>40795</v>
      </c>
      <c r="Q321" t="s">
        <v>28937</v>
      </c>
      <c r="R321" t="s">
        <v>28940</v>
      </c>
    </row>
    <row r="322" spans="1:18" x14ac:dyDescent="0.25">
      <c r="A322">
        <v>11320</v>
      </c>
      <c r="B322">
        <v>325</v>
      </c>
      <c r="C322" t="s">
        <v>30662</v>
      </c>
      <c r="D322" s="10">
        <v>15699</v>
      </c>
      <c r="E322" t="s">
        <v>27757</v>
      </c>
      <c r="F322" t="s">
        <v>28295</v>
      </c>
      <c r="G322" t="s">
        <v>30663</v>
      </c>
      <c r="H322">
        <v>80000</v>
      </c>
      <c r="I322">
        <v>4</v>
      </c>
      <c r="J322">
        <v>0</v>
      </c>
      <c r="K322" t="s">
        <v>28302</v>
      </c>
      <c r="L322" t="s">
        <v>28296</v>
      </c>
      <c r="M322">
        <v>1</v>
      </c>
      <c r="N322">
        <v>2</v>
      </c>
      <c r="O322" t="s">
        <v>30664</v>
      </c>
      <c r="P322" s="10">
        <v>41440</v>
      </c>
      <c r="Q322" t="s">
        <v>28916</v>
      </c>
      <c r="R322" t="s">
        <v>30665</v>
      </c>
    </row>
    <row r="323" spans="1:18" x14ac:dyDescent="0.25">
      <c r="A323">
        <v>11321</v>
      </c>
      <c r="B323">
        <v>612</v>
      </c>
      <c r="C323" t="s">
        <v>30666</v>
      </c>
      <c r="D323" s="10">
        <v>16076</v>
      </c>
      <c r="E323" t="s">
        <v>27757</v>
      </c>
      <c r="F323" t="s">
        <v>27757</v>
      </c>
      <c r="G323" t="s">
        <v>30667</v>
      </c>
      <c r="H323">
        <v>90000</v>
      </c>
      <c r="I323">
        <v>5</v>
      </c>
      <c r="J323">
        <v>0</v>
      </c>
      <c r="K323" t="s">
        <v>28293</v>
      </c>
      <c r="L323" t="s">
        <v>28296</v>
      </c>
      <c r="M323">
        <v>1</v>
      </c>
      <c r="N323">
        <v>2</v>
      </c>
      <c r="O323" t="s">
        <v>30668</v>
      </c>
      <c r="P323" s="10">
        <v>41328</v>
      </c>
      <c r="Q323" t="s">
        <v>28916</v>
      </c>
      <c r="R323" t="s">
        <v>30669</v>
      </c>
    </row>
    <row r="324" spans="1:18" x14ac:dyDescent="0.25">
      <c r="A324">
        <v>11322</v>
      </c>
      <c r="B324">
        <v>611</v>
      </c>
      <c r="C324" t="s">
        <v>30670</v>
      </c>
      <c r="D324" s="10">
        <v>15961</v>
      </c>
      <c r="E324" t="s">
        <v>27757</v>
      </c>
      <c r="F324" t="s">
        <v>28295</v>
      </c>
      <c r="G324" t="s">
        <v>30671</v>
      </c>
      <c r="H324">
        <v>90000</v>
      </c>
      <c r="I324">
        <v>5</v>
      </c>
      <c r="J324">
        <v>0</v>
      </c>
      <c r="K324" t="s">
        <v>28293</v>
      </c>
      <c r="L324" t="s">
        <v>28296</v>
      </c>
      <c r="M324">
        <v>1</v>
      </c>
      <c r="N324">
        <v>2</v>
      </c>
      <c r="O324" t="s">
        <v>30672</v>
      </c>
      <c r="P324" s="10">
        <v>41357</v>
      </c>
      <c r="Q324" t="s">
        <v>28916</v>
      </c>
      <c r="R324" t="s">
        <v>30673</v>
      </c>
    </row>
    <row r="325" spans="1:18" x14ac:dyDescent="0.25">
      <c r="A325">
        <v>11323</v>
      </c>
      <c r="B325">
        <v>314</v>
      </c>
      <c r="C325" t="s">
        <v>30674</v>
      </c>
      <c r="D325" s="10">
        <v>16058</v>
      </c>
      <c r="E325" t="s">
        <v>27769</v>
      </c>
      <c r="F325" t="s">
        <v>27757</v>
      </c>
      <c r="G325" t="s">
        <v>30675</v>
      </c>
      <c r="H325">
        <v>120000</v>
      </c>
      <c r="I325">
        <v>2</v>
      </c>
      <c r="J325">
        <v>4</v>
      </c>
      <c r="K325" t="s">
        <v>28302</v>
      </c>
      <c r="L325" t="s">
        <v>28296</v>
      </c>
      <c r="M325">
        <v>1</v>
      </c>
      <c r="N325">
        <v>3</v>
      </c>
      <c r="O325" t="s">
        <v>30676</v>
      </c>
      <c r="P325" s="10">
        <v>40796</v>
      </c>
      <c r="Q325" t="s">
        <v>28916</v>
      </c>
      <c r="R325" t="s">
        <v>30677</v>
      </c>
    </row>
    <row r="326" spans="1:18" x14ac:dyDescent="0.25">
      <c r="A326">
        <v>11324</v>
      </c>
      <c r="B326">
        <v>325</v>
      </c>
      <c r="C326" t="s">
        <v>30678</v>
      </c>
      <c r="D326" s="10">
        <v>16386</v>
      </c>
      <c r="E326" t="s">
        <v>27757</v>
      </c>
      <c r="F326" t="s">
        <v>27757</v>
      </c>
      <c r="G326" t="s">
        <v>30679</v>
      </c>
      <c r="H326">
        <v>90000</v>
      </c>
      <c r="I326">
        <v>5</v>
      </c>
      <c r="J326">
        <v>0</v>
      </c>
      <c r="K326" t="s">
        <v>28293</v>
      </c>
      <c r="L326" t="s">
        <v>28296</v>
      </c>
      <c r="M326">
        <v>1</v>
      </c>
      <c r="N326">
        <v>2</v>
      </c>
      <c r="O326" t="s">
        <v>30680</v>
      </c>
      <c r="P326" s="10">
        <v>40812</v>
      </c>
      <c r="Q326" t="s">
        <v>28937</v>
      </c>
      <c r="R326" t="s">
        <v>30681</v>
      </c>
    </row>
    <row r="327" spans="1:18" x14ac:dyDescent="0.25">
      <c r="A327">
        <v>11325</v>
      </c>
      <c r="B327">
        <v>637</v>
      </c>
      <c r="C327" t="s">
        <v>30682</v>
      </c>
      <c r="D327" s="10">
        <v>16435</v>
      </c>
      <c r="E327" t="s">
        <v>27769</v>
      </c>
      <c r="F327" t="s">
        <v>27757</v>
      </c>
      <c r="G327" t="s">
        <v>30683</v>
      </c>
      <c r="H327">
        <v>90000</v>
      </c>
      <c r="I327">
        <v>5</v>
      </c>
      <c r="J327">
        <v>0</v>
      </c>
      <c r="K327" t="s">
        <v>28293</v>
      </c>
      <c r="L327" t="s">
        <v>28296</v>
      </c>
      <c r="M327">
        <v>1</v>
      </c>
      <c r="N327">
        <v>2</v>
      </c>
      <c r="O327" t="s">
        <v>30684</v>
      </c>
      <c r="P327" s="10">
        <v>40805</v>
      </c>
      <c r="Q327" t="s">
        <v>28916</v>
      </c>
      <c r="R327" t="s">
        <v>30685</v>
      </c>
    </row>
    <row r="328" spans="1:18" x14ac:dyDescent="0.25">
      <c r="A328">
        <v>11326</v>
      </c>
      <c r="B328">
        <v>300</v>
      </c>
      <c r="C328" t="s">
        <v>30686</v>
      </c>
      <c r="D328" s="10">
        <v>16429</v>
      </c>
      <c r="E328" t="s">
        <v>27757</v>
      </c>
      <c r="F328" t="s">
        <v>27757</v>
      </c>
      <c r="G328" t="s">
        <v>30687</v>
      </c>
      <c r="H328">
        <v>130000</v>
      </c>
      <c r="I328">
        <v>2</v>
      </c>
      <c r="J328">
        <v>3</v>
      </c>
      <c r="K328" t="s">
        <v>28293</v>
      </c>
      <c r="L328" t="s">
        <v>28296</v>
      </c>
      <c r="M328">
        <v>1</v>
      </c>
      <c r="N328">
        <v>4</v>
      </c>
      <c r="O328" t="s">
        <v>30688</v>
      </c>
      <c r="P328" s="10">
        <v>40801</v>
      </c>
      <c r="Q328" t="s">
        <v>28923</v>
      </c>
      <c r="R328" t="s">
        <v>30689</v>
      </c>
    </row>
    <row r="329" spans="1:18" x14ac:dyDescent="0.25">
      <c r="A329">
        <v>11327</v>
      </c>
      <c r="B329">
        <v>301</v>
      </c>
      <c r="C329" t="s">
        <v>30690</v>
      </c>
      <c r="D329" s="10">
        <v>16681</v>
      </c>
      <c r="E329" t="s">
        <v>27757</v>
      </c>
      <c r="F329" t="s">
        <v>27757</v>
      </c>
      <c r="G329" t="s">
        <v>30691</v>
      </c>
      <c r="H329">
        <v>90000</v>
      </c>
      <c r="I329">
        <v>5</v>
      </c>
      <c r="J329">
        <v>0</v>
      </c>
      <c r="K329" t="s">
        <v>28293</v>
      </c>
      <c r="L329" t="s">
        <v>28296</v>
      </c>
      <c r="M329">
        <v>1</v>
      </c>
      <c r="N329">
        <v>2</v>
      </c>
      <c r="O329" t="s">
        <v>30692</v>
      </c>
      <c r="P329" s="10">
        <v>40812</v>
      </c>
      <c r="Q329" t="s">
        <v>28916</v>
      </c>
      <c r="R329" t="s">
        <v>30693</v>
      </c>
    </row>
    <row r="330" spans="1:18" x14ac:dyDescent="0.25">
      <c r="A330">
        <v>11328</v>
      </c>
      <c r="B330">
        <v>55</v>
      </c>
      <c r="C330" t="s">
        <v>30694</v>
      </c>
      <c r="D330" s="10">
        <v>16618</v>
      </c>
      <c r="E330" t="s">
        <v>27757</v>
      </c>
      <c r="F330" t="s">
        <v>27757</v>
      </c>
      <c r="G330" t="s">
        <v>30695</v>
      </c>
      <c r="H330">
        <v>90000</v>
      </c>
      <c r="I330">
        <v>5</v>
      </c>
      <c r="J330">
        <v>0</v>
      </c>
      <c r="K330" t="s">
        <v>28293</v>
      </c>
      <c r="L330" t="s">
        <v>28296</v>
      </c>
      <c r="M330">
        <v>1</v>
      </c>
      <c r="N330">
        <v>2</v>
      </c>
      <c r="O330" t="s">
        <v>30696</v>
      </c>
      <c r="P330" s="10">
        <v>41279</v>
      </c>
      <c r="Q330" t="s">
        <v>28916</v>
      </c>
      <c r="R330" t="s">
        <v>30697</v>
      </c>
    </row>
    <row r="331" spans="1:18" x14ac:dyDescent="0.25">
      <c r="A331">
        <v>11329</v>
      </c>
      <c r="B331">
        <v>311</v>
      </c>
      <c r="C331" t="s">
        <v>30698</v>
      </c>
      <c r="D331" s="10">
        <v>16824</v>
      </c>
      <c r="E331" t="s">
        <v>27769</v>
      </c>
      <c r="F331" t="s">
        <v>27757</v>
      </c>
      <c r="G331" t="s">
        <v>30699</v>
      </c>
      <c r="H331">
        <v>90000</v>
      </c>
      <c r="I331">
        <v>5</v>
      </c>
      <c r="J331">
        <v>0</v>
      </c>
      <c r="K331" t="s">
        <v>28293</v>
      </c>
      <c r="L331" t="s">
        <v>28296</v>
      </c>
      <c r="M331">
        <v>1</v>
      </c>
      <c r="N331">
        <v>2</v>
      </c>
      <c r="O331" t="s">
        <v>30700</v>
      </c>
      <c r="P331" s="10">
        <v>40811</v>
      </c>
      <c r="Q331" t="s">
        <v>28916</v>
      </c>
      <c r="R331" t="s">
        <v>30701</v>
      </c>
    </row>
    <row r="332" spans="1:18" x14ac:dyDescent="0.25">
      <c r="A332">
        <v>11330</v>
      </c>
      <c r="B332">
        <v>59</v>
      </c>
      <c r="C332" t="s">
        <v>30702</v>
      </c>
      <c r="D332" s="10">
        <v>16751</v>
      </c>
      <c r="E332" t="s">
        <v>27757</v>
      </c>
      <c r="F332" t="s">
        <v>27757</v>
      </c>
      <c r="G332" t="s">
        <v>30703</v>
      </c>
      <c r="H332">
        <v>110000</v>
      </c>
      <c r="I332">
        <v>2</v>
      </c>
      <c r="J332">
        <v>4</v>
      </c>
      <c r="K332" t="s">
        <v>28302</v>
      </c>
      <c r="L332" t="s">
        <v>28296</v>
      </c>
      <c r="M332">
        <v>1</v>
      </c>
      <c r="N332">
        <v>1</v>
      </c>
      <c r="O332" t="s">
        <v>30704</v>
      </c>
      <c r="P332" s="10">
        <v>41317</v>
      </c>
      <c r="Q332" t="s">
        <v>28930</v>
      </c>
      <c r="R332" t="s">
        <v>30705</v>
      </c>
    </row>
    <row r="333" spans="1:18" x14ac:dyDescent="0.25">
      <c r="A333">
        <v>11331</v>
      </c>
      <c r="B333">
        <v>63</v>
      </c>
      <c r="C333" t="s">
        <v>30706</v>
      </c>
      <c r="D333" s="10">
        <v>27032</v>
      </c>
      <c r="E333" t="s">
        <v>27757</v>
      </c>
      <c r="F333" t="s">
        <v>28295</v>
      </c>
      <c r="G333" t="s">
        <v>30707</v>
      </c>
      <c r="H333">
        <v>90000</v>
      </c>
      <c r="I333">
        <v>4</v>
      </c>
      <c r="J333">
        <v>4</v>
      </c>
      <c r="K333" t="s">
        <v>28297</v>
      </c>
      <c r="L333" t="s">
        <v>28298</v>
      </c>
      <c r="M333">
        <v>1</v>
      </c>
      <c r="N333">
        <v>2</v>
      </c>
      <c r="O333" t="s">
        <v>30708</v>
      </c>
      <c r="P333" s="10">
        <v>41312</v>
      </c>
      <c r="Q333" t="s">
        <v>28937</v>
      </c>
      <c r="R333" t="s">
        <v>30709</v>
      </c>
    </row>
    <row r="334" spans="1:18" x14ac:dyDescent="0.25">
      <c r="A334">
        <v>11332</v>
      </c>
      <c r="B334">
        <v>153</v>
      </c>
      <c r="C334" t="s">
        <v>30710</v>
      </c>
      <c r="D334" s="10">
        <v>24930</v>
      </c>
      <c r="E334" t="s">
        <v>27769</v>
      </c>
      <c r="F334" t="s">
        <v>28295</v>
      </c>
      <c r="G334" t="s">
        <v>30711</v>
      </c>
      <c r="H334">
        <v>10000</v>
      </c>
      <c r="I334">
        <v>1</v>
      </c>
      <c r="J334">
        <v>0</v>
      </c>
      <c r="K334" t="s">
        <v>28302</v>
      </c>
      <c r="L334" t="s">
        <v>28327</v>
      </c>
      <c r="M334">
        <v>1</v>
      </c>
      <c r="N334">
        <v>0</v>
      </c>
      <c r="O334" t="s">
        <v>30712</v>
      </c>
      <c r="P334" s="10">
        <v>40831</v>
      </c>
      <c r="Q334" t="s">
        <v>28923</v>
      </c>
      <c r="R334" t="s">
        <v>29196</v>
      </c>
    </row>
    <row r="335" spans="1:18" x14ac:dyDescent="0.25">
      <c r="A335">
        <v>11333</v>
      </c>
      <c r="B335">
        <v>261</v>
      </c>
      <c r="C335" t="s">
        <v>30713</v>
      </c>
      <c r="D335" s="10">
        <v>24844</v>
      </c>
      <c r="E335" t="s">
        <v>27757</v>
      </c>
      <c r="F335" t="s">
        <v>28295</v>
      </c>
      <c r="G335" t="s">
        <v>30714</v>
      </c>
      <c r="H335">
        <v>20000</v>
      </c>
      <c r="I335">
        <v>1</v>
      </c>
      <c r="J335">
        <v>0</v>
      </c>
      <c r="K335" t="s">
        <v>28302</v>
      </c>
      <c r="L335" t="s">
        <v>28300</v>
      </c>
      <c r="M335">
        <v>1</v>
      </c>
      <c r="N335">
        <v>0</v>
      </c>
      <c r="O335" t="s">
        <v>30715</v>
      </c>
      <c r="P335" s="10">
        <v>40623</v>
      </c>
      <c r="Q335" t="s">
        <v>28923</v>
      </c>
      <c r="R335" t="s">
        <v>29354</v>
      </c>
    </row>
    <row r="336" spans="1:18" x14ac:dyDescent="0.25">
      <c r="A336">
        <v>11334</v>
      </c>
      <c r="B336">
        <v>269</v>
      </c>
      <c r="C336" t="s">
        <v>30716</v>
      </c>
      <c r="D336" s="10">
        <v>24369</v>
      </c>
      <c r="E336" t="s">
        <v>27757</v>
      </c>
      <c r="F336" t="s">
        <v>28295</v>
      </c>
      <c r="G336" t="s">
        <v>30717</v>
      </c>
      <c r="H336">
        <v>10000</v>
      </c>
      <c r="I336">
        <v>1</v>
      </c>
      <c r="J336">
        <v>0</v>
      </c>
      <c r="K336" t="s">
        <v>28293</v>
      </c>
      <c r="L336" t="s">
        <v>28327</v>
      </c>
      <c r="M336">
        <v>1</v>
      </c>
      <c r="N336">
        <v>0</v>
      </c>
      <c r="O336" t="s">
        <v>30718</v>
      </c>
      <c r="P336" s="10">
        <v>40606</v>
      </c>
      <c r="Q336" t="s">
        <v>28923</v>
      </c>
      <c r="R336" t="s">
        <v>29012</v>
      </c>
    </row>
    <row r="337" spans="1:18" x14ac:dyDescent="0.25">
      <c r="A337">
        <v>11335</v>
      </c>
      <c r="B337">
        <v>120</v>
      </c>
      <c r="C337" t="s">
        <v>30719</v>
      </c>
      <c r="D337" s="10">
        <v>28477</v>
      </c>
      <c r="E337" t="s">
        <v>27757</v>
      </c>
      <c r="F337" t="s">
        <v>28295</v>
      </c>
      <c r="G337" t="s">
        <v>30720</v>
      </c>
      <c r="H337">
        <v>10000</v>
      </c>
      <c r="I337">
        <v>1</v>
      </c>
      <c r="J337">
        <v>0</v>
      </c>
      <c r="K337" t="s">
        <v>28293</v>
      </c>
      <c r="L337" t="s">
        <v>28327</v>
      </c>
      <c r="M337">
        <v>1</v>
      </c>
      <c r="N337">
        <v>0</v>
      </c>
      <c r="O337" t="s">
        <v>30721</v>
      </c>
      <c r="P337" s="10">
        <v>40839</v>
      </c>
      <c r="Q337" t="s">
        <v>28923</v>
      </c>
      <c r="R337" t="s">
        <v>29314</v>
      </c>
    </row>
    <row r="338" spans="1:18" x14ac:dyDescent="0.25">
      <c r="A338">
        <v>11336</v>
      </c>
      <c r="B338">
        <v>204</v>
      </c>
      <c r="C338" t="s">
        <v>30722</v>
      </c>
      <c r="D338" s="10">
        <v>26731</v>
      </c>
      <c r="E338" t="s">
        <v>27757</v>
      </c>
      <c r="F338" t="s">
        <v>27757</v>
      </c>
      <c r="G338" t="s">
        <v>30723</v>
      </c>
      <c r="H338">
        <v>20000</v>
      </c>
      <c r="I338">
        <v>1</v>
      </c>
      <c r="J338">
        <v>0</v>
      </c>
      <c r="K338" t="s">
        <v>28302</v>
      </c>
      <c r="L338" t="s">
        <v>28300</v>
      </c>
      <c r="M338">
        <v>1</v>
      </c>
      <c r="N338">
        <v>0</v>
      </c>
      <c r="O338" t="s">
        <v>30724</v>
      </c>
      <c r="P338" s="10">
        <v>41179</v>
      </c>
      <c r="Q338" t="s">
        <v>28923</v>
      </c>
      <c r="R338" t="s">
        <v>28967</v>
      </c>
    </row>
    <row r="339" spans="1:18" x14ac:dyDescent="0.25">
      <c r="A339">
        <v>11337</v>
      </c>
      <c r="B339">
        <v>273</v>
      </c>
      <c r="C339" t="s">
        <v>30725</v>
      </c>
      <c r="D339" s="10">
        <v>24552</v>
      </c>
      <c r="E339" t="s">
        <v>27757</v>
      </c>
      <c r="F339" t="s">
        <v>27757</v>
      </c>
      <c r="G339" t="s">
        <v>30726</v>
      </c>
      <c r="H339">
        <v>10000</v>
      </c>
      <c r="I339">
        <v>1</v>
      </c>
      <c r="J339">
        <v>0</v>
      </c>
      <c r="K339" t="s">
        <v>28293</v>
      </c>
      <c r="L339" t="s">
        <v>28327</v>
      </c>
      <c r="M339">
        <v>1</v>
      </c>
      <c r="N339">
        <v>0</v>
      </c>
      <c r="O339" t="s">
        <v>30727</v>
      </c>
      <c r="P339" s="10">
        <v>40611</v>
      </c>
      <c r="Q339" t="s">
        <v>28923</v>
      </c>
      <c r="R339" t="s">
        <v>28942</v>
      </c>
    </row>
    <row r="340" spans="1:18" x14ac:dyDescent="0.25">
      <c r="A340">
        <v>11338</v>
      </c>
      <c r="B340">
        <v>154</v>
      </c>
      <c r="C340" t="s">
        <v>30728</v>
      </c>
      <c r="D340" s="10">
        <v>26517</v>
      </c>
      <c r="E340" t="s">
        <v>27757</v>
      </c>
      <c r="F340" t="s">
        <v>27757</v>
      </c>
      <c r="G340" t="s">
        <v>30729</v>
      </c>
      <c r="H340">
        <v>20000</v>
      </c>
      <c r="I340">
        <v>1</v>
      </c>
      <c r="J340">
        <v>0</v>
      </c>
      <c r="K340" t="s">
        <v>28302</v>
      </c>
      <c r="L340" t="s">
        <v>28300</v>
      </c>
      <c r="M340">
        <v>1</v>
      </c>
      <c r="N340">
        <v>0</v>
      </c>
      <c r="O340" t="s">
        <v>30730</v>
      </c>
      <c r="P340" s="10">
        <v>40827</v>
      </c>
      <c r="Q340" t="s">
        <v>28923</v>
      </c>
      <c r="R340" t="s">
        <v>29098</v>
      </c>
    </row>
    <row r="341" spans="1:18" x14ac:dyDescent="0.25">
      <c r="A341">
        <v>11339</v>
      </c>
      <c r="B341">
        <v>202</v>
      </c>
      <c r="C341" t="s">
        <v>30731</v>
      </c>
      <c r="D341" s="10">
        <v>24477</v>
      </c>
      <c r="E341" t="s">
        <v>27769</v>
      </c>
      <c r="F341" t="s">
        <v>27757</v>
      </c>
      <c r="G341" t="s">
        <v>30732</v>
      </c>
      <c r="H341">
        <v>20000</v>
      </c>
      <c r="I341">
        <v>1</v>
      </c>
      <c r="J341">
        <v>0</v>
      </c>
      <c r="K341" t="s">
        <v>28302</v>
      </c>
      <c r="L341" t="s">
        <v>28300</v>
      </c>
      <c r="M341">
        <v>1</v>
      </c>
      <c r="N341">
        <v>0</v>
      </c>
      <c r="O341" t="s">
        <v>30733</v>
      </c>
      <c r="P341" s="10">
        <v>41189</v>
      </c>
      <c r="Q341" t="s">
        <v>28923</v>
      </c>
      <c r="R341" t="s">
        <v>29063</v>
      </c>
    </row>
    <row r="342" spans="1:18" x14ac:dyDescent="0.25">
      <c r="A342">
        <v>11340</v>
      </c>
      <c r="B342">
        <v>192</v>
      </c>
      <c r="C342" t="s">
        <v>30734</v>
      </c>
      <c r="D342" s="10">
        <v>17260</v>
      </c>
      <c r="E342" t="s">
        <v>27757</v>
      </c>
      <c r="F342" t="s">
        <v>28295</v>
      </c>
      <c r="G342" t="s">
        <v>30735</v>
      </c>
      <c r="H342">
        <v>10000</v>
      </c>
      <c r="I342">
        <v>1</v>
      </c>
      <c r="J342">
        <v>0</v>
      </c>
      <c r="K342" t="s">
        <v>28302</v>
      </c>
      <c r="L342" t="s">
        <v>28300</v>
      </c>
      <c r="M342">
        <v>1</v>
      </c>
      <c r="N342">
        <v>0</v>
      </c>
      <c r="O342" t="s">
        <v>30736</v>
      </c>
      <c r="P342" s="10">
        <v>41209</v>
      </c>
      <c r="Q342" t="s">
        <v>28923</v>
      </c>
      <c r="R342" t="s">
        <v>30380</v>
      </c>
    </row>
    <row r="343" spans="1:18" x14ac:dyDescent="0.25">
      <c r="A343">
        <v>11341</v>
      </c>
      <c r="B343">
        <v>236</v>
      </c>
      <c r="C343" t="s">
        <v>30737</v>
      </c>
      <c r="D343" s="10">
        <v>15390</v>
      </c>
      <c r="E343" t="s">
        <v>27757</v>
      </c>
      <c r="F343" t="s">
        <v>27757</v>
      </c>
      <c r="G343" t="s">
        <v>30738</v>
      </c>
      <c r="H343">
        <v>20000</v>
      </c>
      <c r="I343">
        <v>1</v>
      </c>
      <c r="J343">
        <v>0</v>
      </c>
      <c r="K343" t="s">
        <v>28302</v>
      </c>
      <c r="L343" t="s">
        <v>28300</v>
      </c>
      <c r="M343">
        <v>1</v>
      </c>
      <c r="N343">
        <v>0</v>
      </c>
      <c r="O343" t="s">
        <v>30739</v>
      </c>
      <c r="P343" s="10">
        <v>40644</v>
      </c>
      <c r="Q343" t="s">
        <v>28923</v>
      </c>
      <c r="R343" t="s">
        <v>29119</v>
      </c>
    </row>
    <row r="344" spans="1:18" x14ac:dyDescent="0.25">
      <c r="A344">
        <v>11342</v>
      </c>
      <c r="B344">
        <v>191</v>
      </c>
      <c r="C344" t="s">
        <v>30740</v>
      </c>
      <c r="D344" s="10">
        <v>26730</v>
      </c>
      <c r="E344" t="s">
        <v>27757</v>
      </c>
      <c r="F344" t="s">
        <v>27757</v>
      </c>
      <c r="G344" t="s">
        <v>30741</v>
      </c>
      <c r="H344">
        <v>30000</v>
      </c>
      <c r="I344">
        <v>5</v>
      </c>
      <c r="J344">
        <v>0</v>
      </c>
      <c r="K344" t="s">
        <v>28302</v>
      </c>
      <c r="L344" t="s">
        <v>28300</v>
      </c>
      <c r="M344">
        <v>1</v>
      </c>
      <c r="N344">
        <v>0</v>
      </c>
      <c r="O344" t="s">
        <v>30742</v>
      </c>
      <c r="P344" s="10">
        <v>41467</v>
      </c>
      <c r="Q344" t="s">
        <v>28923</v>
      </c>
      <c r="R344" t="s">
        <v>29029</v>
      </c>
    </row>
    <row r="345" spans="1:18" x14ac:dyDescent="0.25">
      <c r="A345">
        <v>11343</v>
      </c>
      <c r="B345">
        <v>264</v>
      </c>
      <c r="C345" t="s">
        <v>30743</v>
      </c>
      <c r="D345" s="10">
        <v>27462</v>
      </c>
      <c r="E345" t="s">
        <v>27757</v>
      </c>
      <c r="F345" t="s">
        <v>27757</v>
      </c>
      <c r="G345" t="s">
        <v>30744</v>
      </c>
      <c r="H345">
        <v>10000</v>
      </c>
      <c r="I345">
        <v>1</v>
      </c>
      <c r="J345">
        <v>0</v>
      </c>
      <c r="K345" t="s">
        <v>28293</v>
      </c>
      <c r="L345" t="s">
        <v>28327</v>
      </c>
      <c r="M345">
        <v>1</v>
      </c>
      <c r="N345">
        <v>0</v>
      </c>
      <c r="O345" t="s">
        <v>30745</v>
      </c>
      <c r="P345" s="10">
        <v>40637</v>
      </c>
      <c r="Q345" t="s">
        <v>28923</v>
      </c>
      <c r="R345" t="s">
        <v>29066</v>
      </c>
    </row>
    <row r="346" spans="1:18" x14ac:dyDescent="0.25">
      <c r="A346">
        <v>11344</v>
      </c>
      <c r="B346">
        <v>262</v>
      </c>
      <c r="C346" t="s">
        <v>30746</v>
      </c>
      <c r="D346" s="10">
        <v>23032</v>
      </c>
      <c r="E346" t="s">
        <v>27757</v>
      </c>
      <c r="F346" t="s">
        <v>28295</v>
      </c>
      <c r="G346" t="s">
        <v>30747</v>
      </c>
      <c r="H346">
        <v>10000</v>
      </c>
      <c r="I346">
        <v>1</v>
      </c>
      <c r="J346">
        <v>0</v>
      </c>
      <c r="K346" t="s">
        <v>28297</v>
      </c>
      <c r="L346" t="s">
        <v>28327</v>
      </c>
      <c r="M346">
        <v>1</v>
      </c>
      <c r="N346">
        <v>0</v>
      </c>
      <c r="O346" t="s">
        <v>30748</v>
      </c>
      <c r="P346" s="10">
        <v>40676</v>
      </c>
      <c r="Q346" t="s">
        <v>28923</v>
      </c>
      <c r="R346" t="s">
        <v>30370</v>
      </c>
    </row>
    <row r="347" spans="1:18" x14ac:dyDescent="0.25">
      <c r="A347">
        <v>11345</v>
      </c>
      <c r="B347">
        <v>224</v>
      </c>
      <c r="C347" t="s">
        <v>30749</v>
      </c>
      <c r="D347" s="10">
        <v>22898</v>
      </c>
      <c r="E347" t="s">
        <v>27769</v>
      </c>
      <c r="F347" t="s">
        <v>28295</v>
      </c>
      <c r="G347" t="s">
        <v>30750</v>
      </c>
      <c r="H347">
        <v>10000</v>
      </c>
      <c r="I347">
        <v>1</v>
      </c>
      <c r="J347">
        <v>0</v>
      </c>
      <c r="K347" t="s">
        <v>28297</v>
      </c>
      <c r="L347" t="s">
        <v>28327</v>
      </c>
      <c r="M347">
        <v>1</v>
      </c>
      <c r="N347">
        <v>0</v>
      </c>
      <c r="O347" t="s">
        <v>30751</v>
      </c>
      <c r="P347" s="10">
        <v>41204</v>
      </c>
      <c r="Q347" t="s">
        <v>28923</v>
      </c>
      <c r="R347" t="s">
        <v>28983</v>
      </c>
    </row>
    <row r="348" spans="1:18" x14ac:dyDescent="0.25">
      <c r="A348">
        <v>11346</v>
      </c>
      <c r="B348">
        <v>196</v>
      </c>
      <c r="C348" t="s">
        <v>28941</v>
      </c>
      <c r="D348" s="10">
        <v>24245</v>
      </c>
      <c r="E348" t="s">
        <v>27769</v>
      </c>
      <c r="F348" t="s">
        <v>28295</v>
      </c>
      <c r="G348" t="s">
        <v>28328</v>
      </c>
      <c r="H348">
        <v>10000</v>
      </c>
      <c r="I348">
        <v>2</v>
      </c>
      <c r="J348">
        <v>0</v>
      </c>
      <c r="K348" t="s">
        <v>28297</v>
      </c>
      <c r="L348" t="s">
        <v>28327</v>
      </c>
      <c r="M348">
        <v>1</v>
      </c>
      <c r="N348">
        <v>1</v>
      </c>
      <c r="O348" t="s">
        <v>28329</v>
      </c>
      <c r="P348" s="10">
        <v>41183</v>
      </c>
      <c r="Q348" t="s">
        <v>28923</v>
      </c>
      <c r="R348" t="s">
        <v>28942</v>
      </c>
    </row>
    <row r="349" spans="1:18" x14ac:dyDescent="0.25">
      <c r="A349">
        <v>11347</v>
      </c>
      <c r="B349">
        <v>156</v>
      </c>
      <c r="C349" t="s">
        <v>30752</v>
      </c>
      <c r="D349" s="10">
        <v>26467</v>
      </c>
      <c r="E349" t="s">
        <v>27757</v>
      </c>
      <c r="F349" t="s">
        <v>27757</v>
      </c>
      <c r="G349" t="s">
        <v>30753</v>
      </c>
      <c r="H349">
        <v>10000</v>
      </c>
      <c r="I349">
        <v>2</v>
      </c>
      <c r="J349">
        <v>0</v>
      </c>
      <c r="K349" t="s">
        <v>28297</v>
      </c>
      <c r="L349" t="s">
        <v>28327</v>
      </c>
      <c r="M349">
        <v>1</v>
      </c>
      <c r="N349">
        <v>1</v>
      </c>
      <c r="O349" t="s">
        <v>30754</v>
      </c>
      <c r="P349" s="10">
        <v>41349</v>
      </c>
      <c r="Q349" t="s">
        <v>28923</v>
      </c>
      <c r="R349" t="s">
        <v>29235</v>
      </c>
    </row>
    <row r="350" spans="1:18" x14ac:dyDescent="0.25">
      <c r="A350">
        <v>11348</v>
      </c>
      <c r="B350">
        <v>151</v>
      </c>
      <c r="C350" t="s">
        <v>30755</v>
      </c>
      <c r="D350" s="10">
        <v>22361</v>
      </c>
      <c r="E350" t="s">
        <v>27757</v>
      </c>
      <c r="F350" t="s">
        <v>27757</v>
      </c>
      <c r="G350" t="s">
        <v>30756</v>
      </c>
      <c r="H350">
        <v>10000</v>
      </c>
      <c r="I350">
        <v>2</v>
      </c>
      <c r="J350">
        <v>0</v>
      </c>
      <c r="K350" t="s">
        <v>28297</v>
      </c>
      <c r="L350" t="s">
        <v>28327</v>
      </c>
      <c r="M350">
        <v>1</v>
      </c>
      <c r="N350">
        <v>1</v>
      </c>
      <c r="O350" t="s">
        <v>28330</v>
      </c>
      <c r="P350" s="10">
        <v>41364</v>
      </c>
      <c r="Q350" t="s">
        <v>28923</v>
      </c>
      <c r="R350" t="s">
        <v>28949</v>
      </c>
    </row>
    <row r="351" spans="1:18" x14ac:dyDescent="0.25">
      <c r="A351">
        <v>11349</v>
      </c>
      <c r="B351">
        <v>134</v>
      </c>
      <c r="C351" t="s">
        <v>28943</v>
      </c>
      <c r="D351" s="10">
        <v>23984</v>
      </c>
      <c r="E351" t="s">
        <v>27757</v>
      </c>
      <c r="F351" t="s">
        <v>28295</v>
      </c>
      <c r="G351" t="s">
        <v>28331</v>
      </c>
      <c r="H351">
        <v>10000</v>
      </c>
      <c r="I351">
        <v>2</v>
      </c>
      <c r="J351">
        <v>0</v>
      </c>
      <c r="K351" t="s">
        <v>28297</v>
      </c>
      <c r="L351" t="s">
        <v>28327</v>
      </c>
      <c r="M351">
        <v>1</v>
      </c>
      <c r="N351">
        <v>1</v>
      </c>
      <c r="O351" t="s">
        <v>28332</v>
      </c>
      <c r="P351" s="10">
        <v>41652</v>
      </c>
      <c r="Q351" t="s">
        <v>28930</v>
      </c>
      <c r="R351" t="s">
        <v>28944</v>
      </c>
    </row>
    <row r="352" spans="1:18" x14ac:dyDescent="0.25">
      <c r="A352">
        <v>11350</v>
      </c>
      <c r="B352">
        <v>265</v>
      </c>
      <c r="C352" t="s">
        <v>30757</v>
      </c>
      <c r="D352" s="10">
        <v>15536</v>
      </c>
      <c r="E352" t="s">
        <v>27757</v>
      </c>
      <c r="F352" t="s">
        <v>28295</v>
      </c>
      <c r="G352" t="s">
        <v>30758</v>
      </c>
      <c r="H352">
        <v>30000</v>
      </c>
      <c r="I352">
        <v>1</v>
      </c>
      <c r="J352">
        <v>0</v>
      </c>
      <c r="K352" t="s">
        <v>28302</v>
      </c>
      <c r="L352" t="s">
        <v>28300</v>
      </c>
      <c r="M352">
        <v>1</v>
      </c>
      <c r="N352">
        <v>0</v>
      </c>
      <c r="O352" t="s">
        <v>30759</v>
      </c>
      <c r="P352" s="10">
        <v>41310</v>
      </c>
      <c r="Q352" t="s">
        <v>28923</v>
      </c>
      <c r="R352" t="s">
        <v>29023</v>
      </c>
    </row>
    <row r="353" spans="1:18" x14ac:dyDescent="0.25">
      <c r="A353">
        <v>11351</v>
      </c>
      <c r="B353">
        <v>253</v>
      </c>
      <c r="C353" t="s">
        <v>30760</v>
      </c>
      <c r="D353" s="10">
        <v>18355</v>
      </c>
      <c r="E353" t="s">
        <v>27769</v>
      </c>
      <c r="F353" t="s">
        <v>28295</v>
      </c>
      <c r="G353" t="s">
        <v>30761</v>
      </c>
      <c r="H353">
        <v>20000</v>
      </c>
      <c r="I353">
        <v>1</v>
      </c>
      <c r="J353">
        <v>0</v>
      </c>
      <c r="K353" t="s">
        <v>28293</v>
      </c>
      <c r="L353" t="s">
        <v>28300</v>
      </c>
      <c r="M353">
        <v>1</v>
      </c>
      <c r="N353">
        <v>0</v>
      </c>
      <c r="O353" t="s">
        <v>30762</v>
      </c>
      <c r="P353" s="10">
        <v>40706</v>
      </c>
      <c r="Q353" t="s">
        <v>28923</v>
      </c>
      <c r="R353" t="s">
        <v>29401</v>
      </c>
    </row>
    <row r="354" spans="1:18" x14ac:dyDescent="0.25">
      <c r="A354">
        <v>11352</v>
      </c>
      <c r="B354">
        <v>222</v>
      </c>
      <c r="C354" t="s">
        <v>30763</v>
      </c>
      <c r="D354" s="10">
        <v>16684</v>
      </c>
      <c r="E354" t="s">
        <v>27757</v>
      </c>
      <c r="F354" t="s">
        <v>27757</v>
      </c>
      <c r="G354" t="s">
        <v>30764</v>
      </c>
      <c r="H354">
        <v>10000</v>
      </c>
      <c r="I354">
        <v>2</v>
      </c>
      <c r="J354">
        <v>0</v>
      </c>
      <c r="K354" t="s">
        <v>28297</v>
      </c>
      <c r="L354" t="s">
        <v>28327</v>
      </c>
      <c r="M354">
        <v>1</v>
      </c>
      <c r="N354">
        <v>1</v>
      </c>
      <c r="O354" t="s">
        <v>30765</v>
      </c>
      <c r="P354" s="10">
        <v>41395</v>
      </c>
      <c r="Q354" t="s">
        <v>28923</v>
      </c>
      <c r="R354" t="s">
        <v>29051</v>
      </c>
    </row>
    <row r="355" spans="1:18" x14ac:dyDescent="0.25">
      <c r="A355">
        <v>11353</v>
      </c>
      <c r="B355">
        <v>271</v>
      </c>
      <c r="C355" t="s">
        <v>30766</v>
      </c>
      <c r="D355" s="10">
        <v>17145</v>
      </c>
      <c r="E355" t="s">
        <v>27769</v>
      </c>
      <c r="F355" t="s">
        <v>28295</v>
      </c>
      <c r="G355" t="s">
        <v>30767</v>
      </c>
      <c r="H355">
        <v>30000</v>
      </c>
      <c r="I355">
        <v>1</v>
      </c>
      <c r="J355">
        <v>0</v>
      </c>
      <c r="K355" t="s">
        <v>28293</v>
      </c>
      <c r="L355" t="s">
        <v>28300</v>
      </c>
      <c r="M355">
        <v>1</v>
      </c>
      <c r="N355">
        <v>0</v>
      </c>
      <c r="O355" t="s">
        <v>30768</v>
      </c>
      <c r="P355" s="10">
        <v>40706</v>
      </c>
      <c r="Q355" t="s">
        <v>28923</v>
      </c>
      <c r="R355" t="s">
        <v>28983</v>
      </c>
    </row>
    <row r="356" spans="1:18" x14ac:dyDescent="0.25">
      <c r="A356">
        <v>11354</v>
      </c>
      <c r="B356">
        <v>119</v>
      </c>
      <c r="C356" t="s">
        <v>30769</v>
      </c>
      <c r="D356" s="10">
        <v>17402</v>
      </c>
      <c r="E356" t="s">
        <v>27757</v>
      </c>
      <c r="F356" t="s">
        <v>28295</v>
      </c>
      <c r="G356" t="s">
        <v>30770</v>
      </c>
      <c r="H356">
        <v>20000</v>
      </c>
      <c r="I356">
        <v>1</v>
      </c>
      <c r="J356">
        <v>0</v>
      </c>
      <c r="K356" t="s">
        <v>28297</v>
      </c>
      <c r="L356" t="s">
        <v>28327</v>
      </c>
      <c r="M356">
        <v>1</v>
      </c>
      <c r="N356">
        <v>0</v>
      </c>
      <c r="O356" t="s">
        <v>30771</v>
      </c>
      <c r="P356" s="10">
        <v>41611</v>
      </c>
      <c r="Q356" t="s">
        <v>28923</v>
      </c>
      <c r="R356" t="s">
        <v>28971</v>
      </c>
    </row>
    <row r="357" spans="1:18" x14ac:dyDescent="0.25">
      <c r="A357">
        <v>11355</v>
      </c>
      <c r="B357">
        <v>275</v>
      </c>
      <c r="C357" t="s">
        <v>30772</v>
      </c>
      <c r="D357" s="10">
        <v>17710</v>
      </c>
      <c r="E357" t="s">
        <v>27757</v>
      </c>
      <c r="F357" t="s">
        <v>27757</v>
      </c>
      <c r="G357" t="s">
        <v>30773</v>
      </c>
      <c r="H357">
        <v>40000</v>
      </c>
      <c r="I357">
        <v>1</v>
      </c>
      <c r="J357">
        <v>0</v>
      </c>
      <c r="K357" t="s">
        <v>28302</v>
      </c>
      <c r="L357" t="s">
        <v>28300</v>
      </c>
      <c r="M357">
        <v>1</v>
      </c>
      <c r="N357">
        <v>0</v>
      </c>
      <c r="O357" t="s">
        <v>30774</v>
      </c>
      <c r="P357" s="10">
        <v>41543</v>
      </c>
      <c r="Q357" t="s">
        <v>28923</v>
      </c>
      <c r="R357" t="s">
        <v>29314</v>
      </c>
    </row>
    <row r="358" spans="1:18" x14ac:dyDescent="0.25">
      <c r="A358">
        <v>11356</v>
      </c>
      <c r="B358">
        <v>6</v>
      </c>
      <c r="C358" t="s">
        <v>30775</v>
      </c>
      <c r="D358" s="10">
        <v>31375</v>
      </c>
      <c r="E358" t="s">
        <v>27769</v>
      </c>
      <c r="F358" t="s">
        <v>27757</v>
      </c>
      <c r="G358" t="s">
        <v>30776</v>
      </c>
      <c r="H358">
        <v>10000</v>
      </c>
      <c r="I358">
        <v>0</v>
      </c>
      <c r="J358">
        <v>0</v>
      </c>
      <c r="K358" t="s">
        <v>28297</v>
      </c>
      <c r="L358" t="s">
        <v>28327</v>
      </c>
      <c r="M358">
        <v>0</v>
      </c>
      <c r="N358">
        <v>1</v>
      </c>
      <c r="O358" t="s">
        <v>30777</v>
      </c>
      <c r="P358" s="10">
        <v>40673</v>
      </c>
      <c r="Q358" t="s">
        <v>28930</v>
      </c>
      <c r="R358" t="s">
        <v>29429</v>
      </c>
    </row>
    <row r="359" spans="1:18" x14ac:dyDescent="0.25">
      <c r="A359">
        <v>11357</v>
      </c>
      <c r="B359">
        <v>21</v>
      </c>
      <c r="C359" t="s">
        <v>30778</v>
      </c>
      <c r="D359" s="10">
        <v>30944</v>
      </c>
      <c r="E359" t="s">
        <v>27769</v>
      </c>
      <c r="F359" t="s">
        <v>27757</v>
      </c>
      <c r="G359" t="s">
        <v>30779</v>
      </c>
      <c r="H359">
        <v>10000</v>
      </c>
      <c r="I359">
        <v>0</v>
      </c>
      <c r="J359">
        <v>0</v>
      </c>
      <c r="K359" t="s">
        <v>28297</v>
      </c>
      <c r="L359" t="s">
        <v>28327</v>
      </c>
      <c r="M359">
        <v>0</v>
      </c>
      <c r="N359">
        <v>1</v>
      </c>
      <c r="O359" t="s">
        <v>30780</v>
      </c>
      <c r="P359" s="10">
        <v>40712</v>
      </c>
      <c r="Q359" t="s">
        <v>28930</v>
      </c>
      <c r="R359" t="s">
        <v>29263</v>
      </c>
    </row>
    <row r="360" spans="1:18" x14ac:dyDescent="0.25">
      <c r="A360">
        <v>11358</v>
      </c>
      <c r="B360">
        <v>2</v>
      </c>
      <c r="C360" t="s">
        <v>30781</v>
      </c>
      <c r="D360" s="10">
        <v>30812</v>
      </c>
      <c r="E360" t="s">
        <v>27769</v>
      </c>
      <c r="F360" t="s">
        <v>28295</v>
      </c>
      <c r="G360" t="s">
        <v>30782</v>
      </c>
      <c r="H360">
        <v>10000</v>
      </c>
      <c r="I360">
        <v>0</v>
      </c>
      <c r="J360">
        <v>0</v>
      </c>
      <c r="K360" t="s">
        <v>28297</v>
      </c>
      <c r="L360" t="s">
        <v>28327</v>
      </c>
      <c r="M360">
        <v>0</v>
      </c>
      <c r="N360">
        <v>1</v>
      </c>
      <c r="O360" t="s">
        <v>30783</v>
      </c>
      <c r="P360" s="10">
        <v>40722</v>
      </c>
      <c r="Q360" t="s">
        <v>28923</v>
      </c>
      <c r="R360" t="s">
        <v>29012</v>
      </c>
    </row>
    <row r="361" spans="1:18" x14ac:dyDescent="0.25">
      <c r="A361">
        <v>11359</v>
      </c>
      <c r="B361">
        <v>7</v>
      </c>
      <c r="C361" t="s">
        <v>30784</v>
      </c>
      <c r="D361" s="10">
        <v>30744</v>
      </c>
      <c r="E361" t="s">
        <v>27769</v>
      </c>
      <c r="F361" t="s">
        <v>27757</v>
      </c>
      <c r="G361" t="s">
        <v>30785</v>
      </c>
      <c r="H361">
        <v>10000</v>
      </c>
      <c r="I361">
        <v>0</v>
      </c>
      <c r="J361">
        <v>0</v>
      </c>
      <c r="K361" t="s">
        <v>28297</v>
      </c>
      <c r="L361" t="s">
        <v>28327</v>
      </c>
      <c r="M361">
        <v>0</v>
      </c>
      <c r="N361">
        <v>1</v>
      </c>
      <c r="O361" t="s">
        <v>30786</v>
      </c>
      <c r="P361" s="10">
        <v>40707</v>
      </c>
      <c r="Q361" t="s">
        <v>28923</v>
      </c>
      <c r="R361" t="s">
        <v>29787</v>
      </c>
    </row>
    <row r="362" spans="1:18" x14ac:dyDescent="0.25">
      <c r="A362">
        <v>11360</v>
      </c>
      <c r="B362">
        <v>26</v>
      </c>
      <c r="C362" t="s">
        <v>30787</v>
      </c>
      <c r="D362" s="10">
        <v>30711</v>
      </c>
      <c r="E362" t="s">
        <v>27769</v>
      </c>
      <c r="F362" t="s">
        <v>27757</v>
      </c>
      <c r="G362" t="s">
        <v>30788</v>
      </c>
      <c r="H362">
        <v>10000</v>
      </c>
      <c r="I362">
        <v>0</v>
      </c>
      <c r="J362">
        <v>0</v>
      </c>
      <c r="K362" t="s">
        <v>28297</v>
      </c>
      <c r="L362" t="s">
        <v>28327</v>
      </c>
      <c r="M362">
        <v>1</v>
      </c>
      <c r="N362">
        <v>1</v>
      </c>
      <c r="O362" t="s">
        <v>30789</v>
      </c>
      <c r="P362" s="10">
        <v>40721</v>
      </c>
      <c r="Q362" t="s">
        <v>28930</v>
      </c>
      <c r="R362" t="s">
        <v>28997</v>
      </c>
    </row>
    <row r="363" spans="1:18" x14ac:dyDescent="0.25">
      <c r="A363">
        <v>11361</v>
      </c>
      <c r="B363">
        <v>10</v>
      </c>
      <c r="C363" t="s">
        <v>30790</v>
      </c>
      <c r="D363" s="10">
        <v>30250</v>
      </c>
      <c r="E363" t="s">
        <v>27757</v>
      </c>
      <c r="F363" t="s">
        <v>28295</v>
      </c>
      <c r="G363" t="s">
        <v>30791</v>
      </c>
      <c r="H363">
        <v>10000</v>
      </c>
      <c r="I363">
        <v>0</v>
      </c>
      <c r="J363">
        <v>0</v>
      </c>
      <c r="K363" t="s">
        <v>28299</v>
      </c>
      <c r="L363" t="s">
        <v>28327</v>
      </c>
      <c r="M363">
        <v>1</v>
      </c>
      <c r="N363">
        <v>2</v>
      </c>
      <c r="O363" t="s">
        <v>30792</v>
      </c>
      <c r="P363" s="10">
        <v>41548</v>
      </c>
      <c r="Q363" t="s">
        <v>28923</v>
      </c>
      <c r="R363" t="s">
        <v>30793</v>
      </c>
    </row>
    <row r="364" spans="1:18" x14ac:dyDescent="0.25">
      <c r="A364">
        <v>11362</v>
      </c>
      <c r="B364">
        <v>33</v>
      </c>
      <c r="C364" t="s">
        <v>30794</v>
      </c>
      <c r="D364" s="10">
        <v>30447</v>
      </c>
      <c r="E364" t="s">
        <v>27757</v>
      </c>
      <c r="F364" t="s">
        <v>27757</v>
      </c>
      <c r="G364" t="s">
        <v>30795</v>
      </c>
      <c r="H364">
        <v>10000</v>
      </c>
      <c r="I364">
        <v>0</v>
      </c>
      <c r="J364">
        <v>0</v>
      </c>
      <c r="K364" t="s">
        <v>28299</v>
      </c>
      <c r="L364" t="s">
        <v>28327</v>
      </c>
      <c r="M364">
        <v>0</v>
      </c>
      <c r="N364">
        <v>2</v>
      </c>
      <c r="O364" t="s">
        <v>30796</v>
      </c>
      <c r="P364" s="10">
        <v>41362</v>
      </c>
      <c r="Q364" t="s">
        <v>28923</v>
      </c>
      <c r="R364" t="s">
        <v>28991</v>
      </c>
    </row>
    <row r="365" spans="1:18" x14ac:dyDescent="0.25">
      <c r="A365">
        <v>11363</v>
      </c>
      <c r="B365">
        <v>35</v>
      </c>
      <c r="C365" t="s">
        <v>30797</v>
      </c>
      <c r="D365" s="10">
        <v>30425</v>
      </c>
      <c r="E365" t="s">
        <v>27769</v>
      </c>
      <c r="F365" t="s">
        <v>27757</v>
      </c>
      <c r="G365" t="s">
        <v>30798</v>
      </c>
      <c r="H365">
        <v>10000</v>
      </c>
      <c r="I365">
        <v>0</v>
      </c>
      <c r="J365">
        <v>0</v>
      </c>
      <c r="K365" t="s">
        <v>28299</v>
      </c>
      <c r="L365" t="s">
        <v>28327</v>
      </c>
      <c r="M365">
        <v>0</v>
      </c>
      <c r="N365">
        <v>2</v>
      </c>
      <c r="O365" t="s">
        <v>30799</v>
      </c>
      <c r="P365" s="10">
        <v>40702</v>
      </c>
      <c r="Q365" t="s">
        <v>28923</v>
      </c>
      <c r="R365" t="s">
        <v>28979</v>
      </c>
    </row>
    <row r="366" spans="1:18" x14ac:dyDescent="0.25">
      <c r="A366">
        <v>11364</v>
      </c>
      <c r="B366">
        <v>34</v>
      </c>
      <c r="C366" t="s">
        <v>30800</v>
      </c>
      <c r="D366" s="10">
        <v>31128</v>
      </c>
      <c r="E366" t="s">
        <v>27769</v>
      </c>
      <c r="F366" t="s">
        <v>28295</v>
      </c>
      <c r="G366" t="s">
        <v>30801</v>
      </c>
      <c r="H366">
        <v>10000</v>
      </c>
      <c r="I366">
        <v>1</v>
      </c>
      <c r="J366">
        <v>1</v>
      </c>
      <c r="K366" t="s">
        <v>28299</v>
      </c>
      <c r="L366" t="s">
        <v>28327</v>
      </c>
      <c r="M366">
        <v>0</v>
      </c>
      <c r="N366">
        <v>0</v>
      </c>
      <c r="O366" t="s">
        <v>30802</v>
      </c>
      <c r="P366" s="10">
        <v>40701</v>
      </c>
      <c r="Q366" t="s">
        <v>28930</v>
      </c>
      <c r="R366" t="s">
        <v>29095</v>
      </c>
    </row>
    <row r="367" spans="1:18" x14ac:dyDescent="0.25">
      <c r="A367">
        <v>11365</v>
      </c>
      <c r="B367">
        <v>29</v>
      </c>
      <c r="C367" t="s">
        <v>30803</v>
      </c>
      <c r="D367" s="10">
        <v>31022</v>
      </c>
      <c r="E367" t="s">
        <v>27769</v>
      </c>
      <c r="F367" t="s">
        <v>28295</v>
      </c>
      <c r="G367" t="s">
        <v>30804</v>
      </c>
      <c r="H367">
        <v>10000</v>
      </c>
      <c r="I367">
        <v>1</v>
      </c>
      <c r="J367">
        <v>1</v>
      </c>
      <c r="K367" t="s">
        <v>28299</v>
      </c>
      <c r="L367" t="s">
        <v>28327</v>
      </c>
      <c r="M367">
        <v>0</v>
      </c>
      <c r="N367">
        <v>0</v>
      </c>
      <c r="O367" t="s">
        <v>30805</v>
      </c>
      <c r="P367" s="10">
        <v>40694</v>
      </c>
      <c r="Q367" t="s">
        <v>28937</v>
      </c>
      <c r="R367" t="s">
        <v>29181</v>
      </c>
    </row>
    <row r="368" spans="1:18" x14ac:dyDescent="0.25">
      <c r="A368">
        <v>11366</v>
      </c>
      <c r="B368">
        <v>37</v>
      </c>
      <c r="C368" t="s">
        <v>30806</v>
      </c>
      <c r="D368" s="10">
        <v>31160</v>
      </c>
      <c r="E368" t="s">
        <v>27757</v>
      </c>
      <c r="F368" t="s">
        <v>28295</v>
      </c>
      <c r="G368" t="s">
        <v>30807</v>
      </c>
      <c r="H368">
        <v>20000</v>
      </c>
      <c r="I368">
        <v>0</v>
      </c>
      <c r="J368">
        <v>0</v>
      </c>
      <c r="K368" t="s">
        <v>28293</v>
      </c>
      <c r="L368" t="s">
        <v>28300</v>
      </c>
      <c r="M368">
        <v>1</v>
      </c>
      <c r="N368">
        <v>0</v>
      </c>
      <c r="O368" t="s">
        <v>30808</v>
      </c>
      <c r="P368" s="10">
        <v>41449</v>
      </c>
      <c r="Q368" t="s">
        <v>28923</v>
      </c>
      <c r="R368" t="s">
        <v>28971</v>
      </c>
    </row>
    <row r="369" spans="1:18" x14ac:dyDescent="0.25">
      <c r="A369">
        <v>11367</v>
      </c>
      <c r="B369">
        <v>12</v>
      </c>
      <c r="C369" t="s">
        <v>30809</v>
      </c>
      <c r="D369" s="10">
        <v>30915</v>
      </c>
      <c r="E369" t="s">
        <v>27757</v>
      </c>
      <c r="F369" t="s">
        <v>27757</v>
      </c>
      <c r="G369" t="s">
        <v>30810</v>
      </c>
      <c r="H369">
        <v>20000</v>
      </c>
      <c r="I369">
        <v>0</v>
      </c>
      <c r="J369">
        <v>0</v>
      </c>
      <c r="K369" t="s">
        <v>28293</v>
      </c>
      <c r="L369" t="s">
        <v>28300</v>
      </c>
      <c r="M369">
        <v>1</v>
      </c>
      <c r="N369">
        <v>0</v>
      </c>
      <c r="O369" t="s">
        <v>30811</v>
      </c>
      <c r="P369" s="10">
        <v>41462</v>
      </c>
      <c r="Q369" t="s">
        <v>28923</v>
      </c>
      <c r="R369" t="s">
        <v>30370</v>
      </c>
    </row>
    <row r="370" spans="1:18" x14ac:dyDescent="0.25">
      <c r="A370">
        <v>11368</v>
      </c>
      <c r="B370">
        <v>26</v>
      </c>
      <c r="C370" t="s">
        <v>30812</v>
      </c>
      <c r="D370" s="10">
        <v>30826</v>
      </c>
      <c r="E370" t="s">
        <v>27769</v>
      </c>
      <c r="F370" t="s">
        <v>27757</v>
      </c>
      <c r="G370" t="s">
        <v>30813</v>
      </c>
      <c r="H370">
        <v>10000</v>
      </c>
      <c r="I370">
        <v>1</v>
      </c>
      <c r="J370">
        <v>1</v>
      </c>
      <c r="K370" t="s">
        <v>28299</v>
      </c>
      <c r="L370" t="s">
        <v>28327</v>
      </c>
      <c r="M370">
        <v>0</v>
      </c>
      <c r="N370">
        <v>0</v>
      </c>
      <c r="O370" t="s">
        <v>30814</v>
      </c>
      <c r="P370" s="10">
        <v>40718</v>
      </c>
      <c r="Q370" t="s">
        <v>28937</v>
      </c>
      <c r="R370" t="s">
        <v>29468</v>
      </c>
    </row>
    <row r="371" spans="1:18" x14ac:dyDescent="0.25">
      <c r="A371">
        <v>11369</v>
      </c>
      <c r="B371">
        <v>29</v>
      </c>
      <c r="C371" t="s">
        <v>30815</v>
      </c>
      <c r="D371" s="10">
        <v>30713</v>
      </c>
      <c r="E371" t="s">
        <v>27757</v>
      </c>
      <c r="F371" t="s">
        <v>28295</v>
      </c>
      <c r="G371" t="s">
        <v>30816</v>
      </c>
      <c r="H371">
        <v>20000</v>
      </c>
      <c r="I371">
        <v>0</v>
      </c>
      <c r="J371">
        <v>0</v>
      </c>
      <c r="K371" t="s">
        <v>28293</v>
      </c>
      <c r="L371" t="s">
        <v>28300</v>
      </c>
      <c r="M371">
        <v>0</v>
      </c>
      <c r="N371">
        <v>0</v>
      </c>
      <c r="O371" t="s">
        <v>30817</v>
      </c>
      <c r="P371" s="10">
        <v>41460</v>
      </c>
      <c r="Q371" t="s">
        <v>28923</v>
      </c>
      <c r="R371" t="s">
        <v>29012</v>
      </c>
    </row>
    <row r="372" spans="1:18" x14ac:dyDescent="0.25">
      <c r="A372">
        <v>11370</v>
      </c>
      <c r="B372">
        <v>38</v>
      </c>
      <c r="C372" t="s">
        <v>30818</v>
      </c>
      <c r="D372" s="10">
        <v>30588</v>
      </c>
      <c r="E372" t="s">
        <v>27757</v>
      </c>
      <c r="F372" t="s">
        <v>28295</v>
      </c>
      <c r="G372" t="s">
        <v>30819</v>
      </c>
      <c r="H372">
        <v>20000</v>
      </c>
      <c r="I372">
        <v>0</v>
      </c>
      <c r="J372">
        <v>0</v>
      </c>
      <c r="K372" t="s">
        <v>28293</v>
      </c>
      <c r="L372" t="s">
        <v>28300</v>
      </c>
      <c r="M372">
        <v>1</v>
      </c>
      <c r="N372">
        <v>0</v>
      </c>
      <c r="O372" t="s">
        <v>30820</v>
      </c>
      <c r="P372" s="10">
        <v>41468</v>
      </c>
      <c r="Q372" t="s">
        <v>28923</v>
      </c>
      <c r="R372" t="s">
        <v>28921</v>
      </c>
    </row>
    <row r="373" spans="1:18" x14ac:dyDescent="0.25">
      <c r="A373">
        <v>11371</v>
      </c>
      <c r="B373">
        <v>26</v>
      </c>
      <c r="C373" t="s">
        <v>30821</v>
      </c>
      <c r="D373" s="10">
        <v>30644</v>
      </c>
      <c r="E373" t="s">
        <v>27757</v>
      </c>
      <c r="F373" t="s">
        <v>28295</v>
      </c>
      <c r="G373" t="s">
        <v>30822</v>
      </c>
      <c r="H373">
        <v>20000</v>
      </c>
      <c r="I373">
        <v>0</v>
      </c>
      <c r="J373">
        <v>0</v>
      </c>
      <c r="K373" t="s">
        <v>28293</v>
      </c>
      <c r="L373" t="s">
        <v>28300</v>
      </c>
      <c r="M373">
        <v>1</v>
      </c>
      <c r="N373">
        <v>0</v>
      </c>
      <c r="O373" t="s">
        <v>30823</v>
      </c>
      <c r="P373" s="10">
        <v>41585</v>
      </c>
      <c r="Q373" t="s">
        <v>28923</v>
      </c>
      <c r="R373" t="s">
        <v>29289</v>
      </c>
    </row>
    <row r="374" spans="1:18" x14ac:dyDescent="0.25">
      <c r="A374">
        <v>11372</v>
      </c>
      <c r="B374">
        <v>20</v>
      </c>
      <c r="C374" t="s">
        <v>30824</v>
      </c>
      <c r="D374" s="10">
        <v>30632</v>
      </c>
      <c r="E374" t="s">
        <v>27769</v>
      </c>
      <c r="F374" t="s">
        <v>28295</v>
      </c>
      <c r="G374" t="s">
        <v>30825</v>
      </c>
      <c r="H374">
        <v>20000</v>
      </c>
      <c r="I374">
        <v>0</v>
      </c>
      <c r="J374">
        <v>0</v>
      </c>
      <c r="K374" t="s">
        <v>28293</v>
      </c>
      <c r="L374" t="s">
        <v>28300</v>
      </c>
      <c r="M374">
        <v>1</v>
      </c>
      <c r="N374">
        <v>0</v>
      </c>
      <c r="O374" t="s">
        <v>30826</v>
      </c>
      <c r="P374" s="10">
        <v>40701</v>
      </c>
      <c r="Q374" t="s">
        <v>28923</v>
      </c>
      <c r="R374" t="s">
        <v>29241</v>
      </c>
    </row>
    <row r="375" spans="1:18" x14ac:dyDescent="0.25">
      <c r="A375">
        <v>11373</v>
      </c>
      <c r="B375">
        <v>135</v>
      </c>
      <c r="C375" t="s">
        <v>30827</v>
      </c>
      <c r="D375" s="10">
        <v>19983</v>
      </c>
      <c r="E375" t="s">
        <v>27757</v>
      </c>
      <c r="F375" t="s">
        <v>28295</v>
      </c>
      <c r="G375" t="s">
        <v>30828</v>
      </c>
      <c r="H375">
        <v>30000</v>
      </c>
      <c r="I375">
        <v>1</v>
      </c>
      <c r="J375">
        <v>0</v>
      </c>
      <c r="K375" t="s">
        <v>28293</v>
      </c>
      <c r="L375" t="s">
        <v>28300</v>
      </c>
      <c r="M375">
        <v>1</v>
      </c>
      <c r="N375">
        <v>0</v>
      </c>
      <c r="O375" t="s">
        <v>30829</v>
      </c>
      <c r="P375" s="10">
        <v>41513</v>
      </c>
      <c r="Q375" t="s">
        <v>28923</v>
      </c>
      <c r="R375" t="s">
        <v>29196</v>
      </c>
    </row>
    <row r="376" spans="1:18" x14ac:dyDescent="0.25">
      <c r="A376">
        <v>11374</v>
      </c>
      <c r="B376">
        <v>162</v>
      </c>
      <c r="C376" t="s">
        <v>30830</v>
      </c>
      <c r="D376" s="10">
        <v>17892</v>
      </c>
      <c r="E376" t="s">
        <v>27769</v>
      </c>
      <c r="F376" t="s">
        <v>27757</v>
      </c>
      <c r="G376" t="s">
        <v>30831</v>
      </c>
      <c r="H376">
        <v>30000</v>
      </c>
      <c r="I376">
        <v>1</v>
      </c>
      <c r="J376">
        <v>0</v>
      </c>
      <c r="K376" t="s">
        <v>28293</v>
      </c>
      <c r="L376" t="s">
        <v>28300</v>
      </c>
      <c r="M376">
        <v>1</v>
      </c>
      <c r="N376">
        <v>0</v>
      </c>
      <c r="O376" t="s">
        <v>30832</v>
      </c>
      <c r="P376" s="10">
        <v>41379</v>
      </c>
      <c r="Q376" t="s">
        <v>28923</v>
      </c>
      <c r="R376" t="s">
        <v>29470</v>
      </c>
    </row>
    <row r="377" spans="1:18" x14ac:dyDescent="0.25">
      <c r="A377">
        <v>11375</v>
      </c>
      <c r="B377">
        <v>240</v>
      </c>
      <c r="C377" t="s">
        <v>30833</v>
      </c>
      <c r="D377" s="10">
        <v>17842</v>
      </c>
      <c r="E377" t="s">
        <v>27757</v>
      </c>
      <c r="F377" t="s">
        <v>27757</v>
      </c>
      <c r="G377" t="s">
        <v>30834</v>
      </c>
      <c r="H377">
        <v>30000</v>
      </c>
      <c r="I377">
        <v>1</v>
      </c>
      <c r="J377">
        <v>0</v>
      </c>
      <c r="K377" t="s">
        <v>28293</v>
      </c>
      <c r="L377" t="s">
        <v>28300</v>
      </c>
      <c r="M377">
        <v>1</v>
      </c>
      <c r="N377">
        <v>0</v>
      </c>
      <c r="O377" t="s">
        <v>30835</v>
      </c>
      <c r="P377" s="10">
        <v>41564</v>
      </c>
      <c r="Q377" t="s">
        <v>28923</v>
      </c>
      <c r="R377" t="s">
        <v>28975</v>
      </c>
    </row>
    <row r="378" spans="1:18" x14ac:dyDescent="0.25">
      <c r="A378">
        <v>11376</v>
      </c>
      <c r="B378">
        <v>268</v>
      </c>
      <c r="C378" t="s">
        <v>30836</v>
      </c>
      <c r="D378" s="10">
        <v>17874</v>
      </c>
      <c r="E378" t="s">
        <v>27769</v>
      </c>
      <c r="F378" t="s">
        <v>27757</v>
      </c>
      <c r="G378" t="s">
        <v>30837</v>
      </c>
      <c r="H378">
        <v>40000</v>
      </c>
      <c r="I378">
        <v>1</v>
      </c>
      <c r="J378">
        <v>0</v>
      </c>
      <c r="K378" t="s">
        <v>28302</v>
      </c>
      <c r="L378" t="s">
        <v>28300</v>
      </c>
      <c r="M378">
        <v>1</v>
      </c>
      <c r="N378">
        <v>0</v>
      </c>
      <c r="O378" t="s">
        <v>30838</v>
      </c>
      <c r="P378" s="10">
        <v>41562</v>
      </c>
      <c r="Q378" t="s">
        <v>28923</v>
      </c>
      <c r="R378" t="s">
        <v>28942</v>
      </c>
    </row>
    <row r="379" spans="1:18" x14ac:dyDescent="0.25">
      <c r="A379">
        <v>11377</v>
      </c>
      <c r="B379">
        <v>161</v>
      </c>
      <c r="C379" t="s">
        <v>30839</v>
      </c>
      <c r="D379" s="10">
        <v>24342</v>
      </c>
      <c r="E379" t="s">
        <v>27757</v>
      </c>
      <c r="F379" t="s">
        <v>27757</v>
      </c>
      <c r="G379" t="s">
        <v>30840</v>
      </c>
      <c r="H379">
        <v>30000</v>
      </c>
      <c r="I379">
        <v>4</v>
      </c>
      <c r="J379">
        <v>0</v>
      </c>
      <c r="K379" t="s">
        <v>28302</v>
      </c>
      <c r="L379" t="s">
        <v>28300</v>
      </c>
      <c r="M379">
        <v>1</v>
      </c>
      <c r="N379">
        <v>0</v>
      </c>
      <c r="O379" t="s">
        <v>30841</v>
      </c>
      <c r="P379" s="10">
        <v>41333</v>
      </c>
      <c r="Q379" t="s">
        <v>28923</v>
      </c>
      <c r="R379" t="s">
        <v>30842</v>
      </c>
    </row>
    <row r="380" spans="1:18" x14ac:dyDescent="0.25">
      <c r="A380">
        <v>11378</v>
      </c>
      <c r="B380">
        <v>184</v>
      </c>
      <c r="C380" t="s">
        <v>30843</v>
      </c>
      <c r="D380" s="10">
        <v>24065</v>
      </c>
      <c r="E380" t="s">
        <v>27769</v>
      </c>
      <c r="F380" t="s">
        <v>28295</v>
      </c>
      <c r="G380" t="s">
        <v>30844</v>
      </c>
      <c r="H380">
        <v>10000</v>
      </c>
      <c r="I380">
        <v>1</v>
      </c>
      <c r="J380">
        <v>1</v>
      </c>
      <c r="K380" t="s">
        <v>28299</v>
      </c>
      <c r="L380" t="s">
        <v>28327</v>
      </c>
      <c r="M380">
        <v>0</v>
      </c>
      <c r="N380">
        <v>1</v>
      </c>
      <c r="O380" t="s">
        <v>30845</v>
      </c>
      <c r="P380" s="10">
        <v>41199</v>
      </c>
      <c r="Q380" t="s">
        <v>28930</v>
      </c>
      <c r="R380" t="s">
        <v>29454</v>
      </c>
    </row>
    <row r="381" spans="1:18" x14ac:dyDescent="0.25">
      <c r="A381">
        <v>11379</v>
      </c>
      <c r="B381">
        <v>214</v>
      </c>
      <c r="C381" t="s">
        <v>30846</v>
      </c>
      <c r="D381" s="10">
        <v>27893</v>
      </c>
      <c r="E381" t="s">
        <v>27757</v>
      </c>
      <c r="F381" t="s">
        <v>27757</v>
      </c>
      <c r="G381" t="s">
        <v>30847</v>
      </c>
      <c r="H381">
        <v>10000</v>
      </c>
      <c r="I381">
        <v>1</v>
      </c>
      <c r="J381">
        <v>1</v>
      </c>
      <c r="K381" t="s">
        <v>28299</v>
      </c>
      <c r="L381" t="s">
        <v>28327</v>
      </c>
      <c r="M381">
        <v>1</v>
      </c>
      <c r="N381">
        <v>1</v>
      </c>
      <c r="O381" t="s">
        <v>30848</v>
      </c>
      <c r="P381" s="10">
        <v>41184</v>
      </c>
      <c r="Q381" t="s">
        <v>28930</v>
      </c>
      <c r="R381" t="s">
        <v>29769</v>
      </c>
    </row>
    <row r="382" spans="1:18" x14ac:dyDescent="0.25">
      <c r="A382">
        <v>11380</v>
      </c>
      <c r="B382">
        <v>175</v>
      </c>
      <c r="C382" t="s">
        <v>30849</v>
      </c>
      <c r="D382" s="10">
        <v>23618</v>
      </c>
      <c r="E382" t="s">
        <v>27769</v>
      </c>
      <c r="F382" t="s">
        <v>27757</v>
      </c>
      <c r="G382" t="s">
        <v>30850</v>
      </c>
      <c r="H382">
        <v>20000</v>
      </c>
      <c r="I382">
        <v>2</v>
      </c>
      <c r="J382">
        <v>0</v>
      </c>
      <c r="K382" t="s">
        <v>28297</v>
      </c>
      <c r="L382" t="s">
        <v>28327</v>
      </c>
      <c r="M382">
        <v>1</v>
      </c>
      <c r="N382">
        <v>1</v>
      </c>
      <c r="O382" t="s">
        <v>30851</v>
      </c>
      <c r="P382" s="10">
        <v>40827</v>
      </c>
      <c r="Q382" t="s">
        <v>28937</v>
      </c>
      <c r="R382" t="s">
        <v>28975</v>
      </c>
    </row>
    <row r="383" spans="1:18" x14ac:dyDescent="0.25">
      <c r="A383">
        <v>11381</v>
      </c>
      <c r="B383">
        <v>249</v>
      </c>
      <c r="C383" t="s">
        <v>30852</v>
      </c>
      <c r="D383" s="10">
        <v>25798</v>
      </c>
      <c r="E383" t="s">
        <v>27757</v>
      </c>
      <c r="F383" t="s">
        <v>28295</v>
      </c>
      <c r="G383" t="s">
        <v>30853</v>
      </c>
      <c r="H383">
        <v>20000</v>
      </c>
      <c r="I383">
        <v>2</v>
      </c>
      <c r="J383">
        <v>0</v>
      </c>
      <c r="K383" t="s">
        <v>28297</v>
      </c>
      <c r="L383" t="s">
        <v>28327</v>
      </c>
      <c r="M383">
        <v>1</v>
      </c>
      <c r="N383">
        <v>1</v>
      </c>
      <c r="O383" t="s">
        <v>30854</v>
      </c>
      <c r="P383" s="10">
        <v>40706</v>
      </c>
      <c r="Q383" t="s">
        <v>28930</v>
      </c>
      <c r="R383" t="s">
        <v>29532</v>
      </c>
    </row>
    <row r="384" spans="1:18" x14ac:dyDescent="0.25">
      <c r="A384">
        <v>11382</v>
      </c>
      <c r="B384">
        <v>189</v>
      </c>
      <c r="C384" t="s">
        <v>30855</v>
      </c>
      <c r="D384" s="10">
        <v>27225</v>
      </c>
      <c r="E384" t="s">
        <v>27757</v>
      </c>
      <c r="F384" t="s">
        <v>27757</v>
      </c>
      <c r="G384" t="s">
        <v>30856</v>
      </c>
      <c r="H384">
        <v>20000</v>
      </c>
      <c r="I384">
        <v>2</v>
      </c>
      <c r="J384">
        <v>0</v>
      </c>
      <c r="K384" t="s">
        <v>28297</v>
      </c>
      <c r="L384" t="s">
        <v>28327</v>
      </c>
      <c r="M384">
        <v>1</v>
      </c>
      <c r="N384">
        <v>1</v>
      </c>
      <c r="O384" t="s">
        <v>30857</v>
      </c>
      <c r="P384" s="10">
        <v>41216</v>
      </c>
      <c r="Q384" t="s">
        <v>28930</v>
      </c>
      <c r="R384" t="s">
        <v>29023</v>
      </c>
    </row>
    <row r="385" spans="1:18" x14ac:dyDescent="0.25">
      <c r="A385">
        <v>11383</v>
      </c>
      <c r="B385">
        <v>206</v>
      </c>
      <c r="C385" t="s">
        <v>30858</v>
      </c>
      <c r="D385" s="10">
        <v>24163</v>
      </c>
      <c r="E385" t="s">
        <v>27757</v>
      </c>
      <c r="F385" t="s">
        <v>28295</v>
      </c>
      <c r="G385" t="s">
        <v>30859</v>
      </c>
      <c r="H385">
        <v>30000</v>
      </c>
      <c r="I385">
        <v>3</v>
      </c>
      <c r="J385">
        <v>0</v>
      </c>
      <c r="K385" t="s">
        <v>28302</v>
      </c>
      <c r="L385" t="s">
        <v>28300</v>
      </c>
      <c r="M385">
        <v>1</v>
      </c>
      <c r="N385">
        <v>0</v>
      </c>
      <c r="O385" t="s">
        <v>30860</v>
      </c>
      <c r="P385" s="10">
        <v>41640</v>
      </c>
      <c r="Q385" t="s">
        <v>28923</v>
      </c>
      <c r="R385" t="s">
        <v>28973</v>
      </c>
    </row>
    <row r="386" spans="1:18" x14ac:dyDescent="0.25">
      <c r="A386">
        <v>11384</v>
      </c>
      <c r="B386">
        <v>211</v>
      </c>
      <c r="C386" t="s">
        <v>30861</v>
      </c>
      <c r="D386" s="10">
        <v>26219</v>
      </c>
      <c r="E386" t="s">
        <v>27757</v>
      </c>
      <c r="F386" t="s">
        <v>28295</v>
      </c>
      <c r="G386" t="s">
        <v>30862</v>
      </c>
      <c r="H386">
        <v>30000</v>
      </c>
      <c r="I386">
        <v>3</v>
      </c>
      <c r="J386">
        <v>0</v>
      </c>
      <c r="K386" t="s">
        <v>28293</v>
      </c>
      <c r="L386" t="s">
        <v>28300</v>
      </c>
      <c r="M386">
        <v>1</v>
      </c>
      <c r="N386">
        <v>0</v>
      </c>
      <c r="O386" t="s">
        <v>30863</v>
      </c>
      <c r="P386" s="10">
        <v>41488</v>
      </c>
      <c r="Q386" t="s">
        <v>28923</v>
      </c>
      <c r="R386" t="s">
        <v>28973</v>
      </c>
    </row>
    <row r="387" spans="1:18" x14ac:dyDescent="0.25">
      <c r="A387">
        <v>11385</v>
      </c>
      <c r="B387">
        <v>279</v>
      </c>
      <c r="C387" t="s">
        <v>30864</v>
      </c>
      <c r="D387" s="10">
        <v>26153</v>
      </c>
      <c r="E387" t="s">
        <v>27769</v>
      </c>
      <c r="F387" t="s">
        <v>27757</v>
      </c>
      <c r="G387" t="s">
        <v>30865</v>
      </c>
      <c r="H387">
        <v>30000</v>
      </c>
      <c r="I387">
        <v>3</v>
      </c>
      <c r="J387">
        <v>0</v>
      </c>
      <c r="K387" t="s">
        <v>28293</v>
      </c>
      <c r="L387" t="s">
        <v>28300</v>
      </c>
      <c r="M387">
        <v>1</v>
      </c>
      <c r="N387">
        <v>0</v>
      </c>
      <c r="O387" t="s">
        <v>30866</v>
      </c>
      <c r="P387" s="10">
        <v>41461</v>
      </c>
      <c r="Q387" t="s">
        <v>28923</v>
      </c>
      <c r="R387" t="s">
        <v>29403</v>
      </c>
    </row>
    <row r="388" spans="1:18" x14ac:dyDescent="0.25">
      <c r="A388">
        <v>11386</v>
      </c>
      <c r="B388">
        <v>127</v>
      </c>
      <c r="C388" t="s">
        <v>30867</v>
      </c>
      <c r="D388" s="10">
        <v>26239</v>
      </c>
      <c r="E388" t="s">
        <v>27757</v>
      </c>
      <c r="F388" t="s">
        <v>28295</v>
      </c>
      <c r="G388" t="s">
        <v>30868</v>
      </c>
      <c r="H388">
        <v>30000</v>
      </c>
      <c r="I388">
        <v>3</v>
      </c>
      <c r="J388">
        <v>0</v>
      </c>
      <c r="K388" t="s">
        <v>28293</v>
      </c>
      <c r="L388" t="s">
        <v>28300</v>
      </c>
      <c r="M388">
        <v>1</v>
      </c>
      <c r="N388">
        <v>0</v>
      </c>
      <c r="O388" t="s">
        <v>28333</v>
      </c>
      <c r="P388" s="10">
        <v>41580</v>
      </c>
      <c r="Q388" t="s">
        <v>28923</v>
      </c>
      <c r="R388" t="s">
        <v>29049</v>
      </c>
    </row>
    <row r="389" spans="1:18" x14ac:dyDescent="0.25">
      <c r="A389">
        <v>11387</v>
      </c>
      <c r="B389">
        <v>238</v>
      </c>
      <c r="C389" t="s">
        <v>30869</v>
      </c>
      <c r="D389" s="10">
        <v>23710</v>
      </c>
      <c r="E389" t="s">
        <v>27769</v>
      </c>
      <c r="F389" t="s">
        <v>28295</v>
      </c>
      <c r="G389" t="s">
        <v>30870</v>
      </c>
      <c r="H389">
        <v>40000</v>
      </c>
      <c r="I389">
        <v>3</v>
      </c>
      <c r="J389">
        <v>0</v>
      </c>
      <c r="K389" t="s">
        <v>28302</v>
      </c>
      <c r="L389" t="s">
        <v>28300</v>
      </c>
      <c r="M389">
        <v>1</v>
      </c>
      <c r="N389">
        <v>0</v>
      </c>
      <c r="O389" t="s">
        <v>30871</v>
      </c>
      <c r="P389" s="10">
        <v>40750</v>
      </c>
      <c r="Q389" t="s">
        <v>28923</v>
      </c>
      <c r="R389" t="s">
        <v>28973</v>
      </c>
    </row>
    <row r="390" spans="1:18" x14ac:dyDescent="0.25">
      <c r="A390">
        <v>11388</v>
      </c>
      <c r="B390">
        <v>279</v>
      </c>
      <c r="C390" t="s">
        <v>30872</v>
      </c>
      <c r="D390" s="10">
        <v>23762</v>
      </c>
      <c r="E390" t="s">
        <v>27757</v>
      </c>
      <c r="F390" t="s">
        <v>27757</v>
      </c>
      <c r="G390" t="s">
        <v>30873</v>
      </c>
      <c r="H390">
        <v>40000</v>
      </c>
      <c r="I390">
        <v>3</v>
      </c>
      <c r="J390">
        <v>0</v>
      </c>
      <c r="K390" t="s">
        <v>28302</v>
      </c>
      <c r="L390" t="s">
        <v>28300</v>
      </c>
      <c r="M390">
        <v>1</v>
      </c>
      <c r="N390">
        <v>0</v>
      </c>
      <c r="O390" t="s">
        <v>30874</v>
      </c>
      <c r="P390" s="10">
        <v>40727</v>
      </c>
      <c r="Q390" t="s">
        <v>28923</v>
      </c>
      <c r="R390" t="s">
        <v>29263</v>
      </c>
    </row>
    <row r="391" spans="1:18" x14ac:dyDescent="0.25">
      <c r="A391">
        <v>11389</v>
      </c>
      <c r="B391">
        <v>130</v>
      </c>
      <c r="C391" t="s">
        <v>30875</v>
      </c>
      <c r="D391" s="10">
        <v>29696</v>
      </c>
      <c r="E391" t="s">
        <v>27769</v>
      </c>
      <c r="F391" t="s">
        <v>27757</v>
      </c>
      <c r="G391" t="s">
        <v>30876</v>
      </c>
      <c r="H391">
        <v>10000</v>
      </c>
      <c r="I391">
        <v>1</v>
      </c>
      <c r="J391">
        <v>1</v>
      </c>
      <c r="K391" t="s">
        <v>28299</v>
      </c>
      <c r="L391" t="s">
        <v>28327</v>
      </c>
      <c r="M391">
        <v>0</v>
      </c>
      <c r="N391">
        <v>1</v>
      </c>
      <c r="O391" t="s">
        <v>30877</v>
      </c>
      <c r="P391" s="10">
        <v>41595</v>
      </c>
      <c r="Q391" t="s">
        <v>28930</v>
      </c>
      <c r="R391" t="s">
        <v>29027</v>
      </c>
    </row>
    <row r="392" spans="1:18" x14ac:dyDescent="0.25">
      <c r="A392">
        <v>11390</v>
      </c>
      <c r="B392">
        <v>208</v>
      </c>
      <c r="C392" t="s">
        <v>30878</v>
      </c>
      <c r="D392" s="10">
        <v>27867</v>
      </c>
      <c r="E392" t="s">
        <v>27769</v>
      </c>
      <c r="F392" t="s">
        <v>28295</v>
      </c>
      <c r="G392" t="s">
        <v>30879</v>
      </c>
      <c r="H392">
        <v>10000</v>
      </c>
      <c r="I392">
        <v>1</v>
      </c>
      <c r="J392">
        <v>1</v>
      </c>
      <c r="K392" t="s">
        <v>28299</v>
      </c>
      <c r="L392" t="s">
        <v>28327</v>
      </c>
      <c r="M392">
        <v>0</v>
      </c>
      <c r="N392">
        <v>1</v>
      </c>
      <c r="O392" t="s">
        <v>30880</v>
      </c>
      <c r="P392" s="10">
        <v>41585</v>
      </c>
      <c r="Q392" t="s">
        <v>28930</v>
      </c>
      <c r="R392" t="s">
        <v>30881</v>
      </c>
    </row>
    <row r="393" spans="1:18" x14ac:dyDescent="0.25">
      <c r="A393">
        <v>11391</v>
      </c>
      <c r="B393">
        <v>135</v>
      </c>
      <c r="C393" t="s">
        <v>30882</v>
      </c>
      <c r="D393" s="10">
        <v>27936</v>
      </c>
      <c r="E393" t="s">
        <v>27769</v>
      </c>
      <c r="F393" t="s">
        <v>28295</v>
      </c>
      <c r="G393" t="s">
        <v>30883</v>
      </c>
      <c r="H393">
        <v>10000</v>
      </c>
      <c r="I393">
        <v>2</v>
      </c>
      <c r="J393">
        <v>2</v>
      </c>
      <c r="K393" t="s">
        <v>28299</v>
      </c>
      <c r="L393" t="s">
        <v>28327</v>
      </c>
      <c r="M393">
        <v>1</v>
      </c>
      <c r="N393">
        <v>0</v>
      </c>
      <c r="O393" t="s">
        <v>30884</v>
      </c>
      <c r="P393" s="10">
        <v>41573</v>
      </c>
      <c r="Q393" t="s">
        <v>28923</v>
      </c>
      <c r="R393" t="s">
        <v>29278</v>
      </c>
    </row>
    <row r="394" spans="1:18" x14ac:dyDescent="0.25">
      <c r="A394">
        <v>11392</v>
      </c>
      <c r="B394">
        <v>131</v>
      </c>
      <c r="C394" t="s">
        <v>30885</v>
      </c>
      <c r="D394" s="10">
        <v>29620</v>
      </c>
      <c r="E394" t="s">
        <v>27769</v>
      </c>
      <c r="F394" t="s">
        <v>27757</v>
      </c>
      <c r="G394" t="s">
        <v>30886</v>
      </c>
      <c r="H394">
        <v>10000</v>
      </c>
      <c r="I394">
        <v>2</v>
      </c>
      <c r="J394">
        <v>2</v>
      </c>
      <c r="K394" t="s">
        <v>28299</v>
      </c>
      <c r="L394" t="s">
        <v>28327</v>
      </c>
      <c r="M394">
        <v>1</v>
      </c>
      <c r="N394">
        <v>0</v>
      </c>
      <c r="O394" t="s">
        <v>30887</v>
      </c>
      <c r="P394" s="10">
        <v>41362</v>
      </c>
      <c r="Q394" t="s">
        <v>28923</v>
      </c>
      <c r="R394" t="s">
        <v>29301</v>
      </c>
    </row>
    <row r="395" spans="1:18" x14ac:dyDescent="0.25">
      <c r="A395">
        <v>11393</v>
      </c>
      <c r="B395">
        <v>182</v>
      </c>
      <c r="C395" t="s">
        <v>30888</v>
      </c>
      <c r="D395" s="10">
        <v>27227</v>
      </c>
      <c r="E395" t="s">
        <v>27769</v>
      </c>
      <c r="F395" t="s">
        <v>27757</v>
      </c>
      <c r="G395" t="s">
        <v>30889</v>
      </c>
      <c r="H395">
        <v>10000</v>
      </c>
      <c r="I395">
        <v>2</v>
      </c>
      <c r="J395">
        <v>2</v>
      </c>
      <c r="K395" t="s">
        <v>28299</v>
      </c>
      <c r="L395" t="s">
        <v>28327</v>
      </c>
      <c r="M395">
        <v>1</v>
      </c>
      <c r="N395">
        <v>0</v>
      </c>
      <c r="O395" t="s">
        <v>30890</v>
      </c>
      <c r="P395" s="10">
        <v>41471</v>
      </c>
      <c r="Q395" t="s">
        <v>28923</v>
      </c>
      <c r="R395" t="s">
        <v>28949</v>
      </c>
    </row>
    <row r="396" spans="1:18" x14ac:dyDescent="0.25">
      <c r="A396">
        <v>11394</v>
      </c>
      <c r="B396">
        <v>259</v>
      </c>
      <c r="C396" t="s">
        <v>30891</v>
      </c>
      <c r="D396" s="10">
        <v>27506</v>
      </c>
      <c r="E396" t="s">
        <v>27769</v>
      </c>
      <c r="F396" t="s">
        <v>27757</v>
      </c>
      <c r="G396" t="s">
        <v>30892</v>
      </c>
      <c r="H396">
        <v>10000</v>
      </c>
      <c r="I396">
        <v>2</v>
      </c>
      <c r="J396">
        <v>2</v>
      </c>
      <c r="K396" t="s">
        <v>28299</v>
      </c>
      <c r="L396" t="s">
        <v>28327</v>
      </c>
      <c r="M396">
        <v>1</v>
      </c>
      <c r="N396">
        <v>0</v>
      </c>
      <c r="O396" t="s">
        <v>30893</v>
      </c>
      <c r="P396" s="10">
        <v>40728</v>
      </c>
      <c r="Q396" t="s">
        <v>28923</v>
      </c>
      <c r="R396" t="s">
        <v>29423</v>
      </c>
    </row>
    <row r="397" spans="1:18" x14ac:dyDescent="0.25">
      <c r="A397">
        <v>11395</v>
      </c>
      <c r="B397">
        <v>118</v>
      </c>
      <c r="C397" t="s">
        <v>30894</v>
      </c>
      <c r="D397" s="10">
        <v>27866</v>
      </c>
      <c r="E397" t="s">
        <v>27769</v>
      </c>
      <c r="F397" t="s">
        <v>28295</v>
      </c>
      <c r="G397" t="s">
        <v>30895</v>
      </c>
      <c r="H397">
        <v>30000</v>
      </c>
      <c r="I397">
        <v>0</v>
      </c>
      <c r="J397">
        <v>0</v>
      </c>
      <c r="K397" t="s">
        <v>28293</v>
      </c>
      <c r="L397" t="s">
        <v>28300</v>
      </c>
      <c r="M397">
        <v>1</v>
      </c>
      <c r="N397">
        <v>0</v>
      </c>
      <c r="O397" t="s">
        <v>30896</v>
      </c>
      <c r="P397" s="10">
        <v>40861</v>
      </c>
      <c r="Q397" t="s">
        <v>28923</v>
      </c>
      <c r="R397" t="s">
        <v>29354</v>
      </c>
    </row>
    <row r="398" spans="1:18" x14ac:dyDescent="0.25">
      <c r="A398">
        <v>11396</v>
      </c>
      <c r="B398">
        <v>175</v>
      </c>
      <c r="C398" t="s">
        <v>30897</v>
      </c>
      <c r="D398" s="10">
        <v>27488</v>
      </c>
      <c r="E398" t="s">
        <v>27757</v>
      </c>
      <c r="F398" t="s">
        <v>27757</v>
      </c>
      <c r="G398" t="s">
        <v>30898</v>
      </c>
      <c r="H398">
        <v>10000</v>
      </c>
      <c r="I398">
        <v>2</v>
      </c>
      <c r="J398">
        <v>2</v>
      </c>
      <c r="K398" t="s">
        <v>28299</v>
      </c>
      <c r="L398" t="s">
        <v>28327</v>
      </c>
      <c r="M398">
        <v>0</v>
      </c>
      <c r="N398">
        <v>1</v>
      </c>
      <c r="O398" t="s">
        <v>30899</v>
      </c>
      <c r="P398" s="10">
        <v>41573</v>
      </c>
      <c r="Q398" t="s">
        <v>28923</v>
      </c>
      <c r="R398" t="s">
        <v>29634</v>
      </c>
    </row>
    <row r="399" spans="1:18" x14ac:dyDescent="0.25">
      <c r="A399">
        <v>11397</v>
      </c>
      <c r="B399">
        <v>197</v>
      </c>
      <c r="C399" t="s">
        <v>30900</v>
      </c>
      <c r="D399" s="10">
        <v>27365</v>
      </c>
      <c r="E399" t="s">
        <v>27769</v>
      </c>
      <c r="F399" t="s">
        <v>28295</v>
      </c>
      <c r="G399" t="s">
        <v>30901</v>
      </c>
      <c r="H399">
        <v>20000</v>
      </c>
      <c r="I399">
        <v>0</v>
      </c>
      <c r="J399">
        <v>0</v>
      </c>
      <c r="K399" t="s">
        <v>28297</v>
      </c>
      <c r="L399" t="s">
        <v>28327</v>
      </c>
      <c r="M399">
        <v>0</v>
      </c>
      <c r="N399">
        <v>1</v>
      </c>
      <c r="O399" t="s">
        <v>28329</v>
      </c>
      <c r="P399" s="10">
        <v>41462</v>
      </c>
      <c r="Q399" t="s">
        <v>28923</v>
      </c>
      <c r="R399" t="s">
        <v>28967</v>
      </c>
    </row>
    <row r="400" spans="1:18" x14ac:dyDescent="0.25">
      <c r="A400">
        <v>11398</v>
      </c>
      <c r="B400">
        <v>261</v>
      </c>
      <c r="C400" t="s">
        <v>30902</v>
      </c>
      <c r="D400" s="10">
        <v>27462</v>
      </c>
      <c r="E400" t="s">
        <v>27769</v>
      </c>
      <c r="F400" t="s">
        <v>27757</v>
      </c>
      <c r="G400" t="s">
        <v>30903</v>
      </c>
      <c r="H400">
        <v>30000</v>
      </c>
      <c r="I400">
        <v>0</v>
      </c>
      <c r="J400">
        <v>0</v>
      </c>
      <c r="K400" t="s">
        <v>28293</v>
      </c>
      <c r="L400" t="s">
        <v>28300</v>
      </c>
      <c r="M400">
        <v>1</v>
      </c>
      <c r="N400">
        <v>0</v>
      </c>
      <c r="O400" t="s">
        <v>30904</v>
      </c>
      <c r="P400" s="10">
        <v>40727</v>
      </c>
      <c r="Q400" t="s">
        <v>28923</v>
      </c>
      <c r="R400" t="s">
        <v>29278</v>
      </c>
    </row>
    <row r="401" spans="1:18" x14ac:dyDescent="0.25">
      <c r="A401">
        <v>11399</v>
      </c>
      <c r="B401">
        <v>202</v>
      </c>
      <c r="C401" t="s">
        <v>30905</v>
      </c>
      <c r="D401" s="10">
        <v>27426</v>
      </c>
      <c r="E401" t="s">
        <v>27769</v>
      </c>
      <c r="F401" t="s">
        <v>28295</v>
      </c>
      <c r="G401" t="s">
        <v>30906</v>
      </c>
      <c r="H401">
        <v>30000</v>
      </c>
      <c r="I401">
        <v>1</v>
      </c>
      <c r="J401">
        <v>0</v>
      </c>
      <c r="K401" t="s">
        <v>28293</v>
      </c>
      <c r="L401" t="s">
        <v>28300</v>
      </c>
      <c r="M401">
        <v>1</v>
      </c>
      <c r="N401">
        <v>0</v>
      </c>
      <c r="O401" t="s">
        <v>30907</v>
      </c>
      <c r="P401" s="10">
        <v>41377</v>
      </c>
      <c r="Q401" t="s">
        <v>28923</v>
      </c>
      <c r="R401" t="s">
        <v>29181</v>
      </c>
    </row>
    <row r="402" spans="1:18" x14ac:dyDescent="0.25">
      <c r="A402">
        <v>11400</v>
      </c>
      <c r="B402">
        <v>251</v>
      </c>
      <c r="C402" t="s">
        <v>30908</v>
      </c>
      <c r="D402" s="10">
        <v>29326</v>
      </c>
      <c r="E402" t="s">
        <v>27769</v>
      </c>
      <c r="F402" t="s">
        <v>27757</v>
      </c>
      <c r="G402" t="s">
        <v>30909</v>
      </c>
      <c r="H402">
        <v>40000</v>
      </c>
      <c r="I402">
        <v>0</v>
      </c>
      <c r="J402">
        <v>0</v>
      </c>
      <c r="K402" t="s">
        <v>28302</v>
      </c>
      <c r="L402" t="s">
        <v>28300</v>
      </c>
      <c r="M402">
        <v>1</v>
      </c>
      <c r="N402">
        <v>0</v>
      </c>
      <c r="O402" t="s">
        <v>30910</v>
      </c>
      <c r="P402" s="10">
        <v>40739</v>
      </c>
      <c r="Q402" t="s">
        <v>28923</v>
      </c>
      <c r="R402" t="s">
        <v>29297</v>
      </c>
    </row>
    <row r="403" spans="1:18" x14ac:dyDescent="0.25">
      <c r="A403">
        <v>11401</v>
      </c>
      <c r="B403">
        <v>204</v>
      </c>
      <c r="C403" t="s">
        <v>30911</v>
      </c>
      <c r="D403" s="10">
        <v>27448</v>
      </c>
      <c r="E403" t="s">
        <v>27757</v>
      </c>
      <c r="F403" t="s">
        <v>28295</v>
      </c>
      <c r="G403" t="s">
        <v>30912</v>
      </c>
      <c r="H403">
        <v>40000</v>
      </c>
      <c r="I403">
        <v>0</v>
      </c>
      <c r="J403">
        <v>0</v>
      </c>
      <c r="K403" t="s">
        <v>28302</v>
      </c>
      <c r="L403" t="s">
        <v>28300</v>
      </c>
      <c r="M403">
        <v>1</v>
      </c>
      <c r="N403">
        <v>0</v>
      </c>
      <c r="O403" t="s">
        <v>30913</v>
      </c>
      <c r="P403" s="10">
        <v>41210</v>
      </c>
      <c r="Q403" t="s">
        <v>28923</v>
      </c>
      <c r="R403" t="s">
        <v>29429</v>
      </c>
    </row>
    <row r="404" spans="1:18" x14ac:dyDescent="0.25">
      <c r="A404">
        <v>11402</v>
      </c>
      <c r="B404">
        <v>183</v>
      </c>
      <c r="C404" t="s">
        <v>30914</v>
      </c>
      <c r="D404" s="10">
        <v>27534</v>
      </c>
      <c r="E404" t="s">
        <v>27757</v>
      </c>
      <c r="F404" t="s">
        <v>28295</v>
      </c>
      <c r="G404" t="s">
        <v>30915</v>
      </c>
      <c r="H404">
        <v>40000</v>
      </c>
      <c r="I404">
        <v>0</v>
      </c>
      <c r="J404">
        <v>0</v>
      </c>
      <c r="K404" t="s">
        <v>28302</v>
      </c>
      <c r="L404" t="s">
        <v>28300</v>
      </c>
      <c r="M404">
        <v>1</v>
      </c>
      <c r="N404">
        <v>0</v>
      </c>
      <c r="O404" t="s">
        <v>30916</v>
      </c>
      <c r="P404" s="10">
        <v>41220</v>
      </c>
      <c r="Q404" t="s">
        <v>28923</v>
      </c>
      <c r="R404" t="s">
        <v>29762</v>
      </c>
    </row>
    <row r="405" spans="1:18" x14ac:dyDescent="0.25">
      <c r="A405">
        <v>11403</v>
      </c>
      <c r="B405">
        <v>179</v>
      </c>
      <c r="C405" t="s">
        <v>30917</v>
      </c>
      <c r="D405" s="10">
        <v>29226</v>
      </c>
      <c r="E405" t="s">
        <v>27769</v>
      </c>
      <c r="F405" t="s">
        <v>28295</v>
      </c>
      <c r="G405" t="s">
        <v>30918</v>
      </c>
      <c r="H405">
        <v>40000</v>
      </c>
      <c r="I405">
        <v>0</v>
      </c>
      <c r="J405">
        <v>0</v>
      </c>
      <c r="K405" t="s">
        <v>28302</v>
      </c>
      <c r="L405" t="s">
        <v>28300</v>
      </c>
      <c r="M405">
        <v>1</v>
      </c>
      <c r="N405">
        <v>0</v>
      </c>
      <c r="O405" t="s">
        <v>30919</v>
      </c>
      <c r="P405" s="10">
        <v>41210</v>
      </c>
      <c r="Q405" t="s">
        <v>28923</v>
      </c>
      <c r="R405" t="s">
        <v>29423</v>
      </c>
    </row>
    <row r="406" spans="1:18" x14ac:dyDescent="0.25">
      <c r="A406">
        <v>11404</v>
      </c>
      <c r="B406">
        <v>133</v>
      </c>
      <c r="C406" t="s">
        <v>30920</v>
      </c>
      <c r="D406" s="10">
        <v>21001</v>
      </c>
      <c r="E406" t="s">
        <v>27769</v>
      </c>
      <c r="F406" t="s">
        <v>28295</v>
      </c>
      <c r="G406" t="s">
        <v>30921</v>
      </c>
      <c r="H406">
        <v>10000</v>
      </c>
      <c r="I406">
        <v>3</v>
      </c>
      <c r="J406">
        <v>0</v>
      </c>
      <c r="K406" t="s">
        <v>28297</v>
      </c>
      <c r="L406" t="s">
        <v>28327</v>
      </c>
      <c r="M406">
        <v>0</v>
      </c>
      <c r="N406">
        <v>2</v>
      </c>
      <c r="O406" t="s">
        <v>30922</v>
      </c>
      <c r="P406" s="10">
        <v>41315</v>
      </c>
      <c r="Q406" t="s">
        <v>28923</v>
      </c>
      <c r="R406" t="s">
        <v>29387</v>
      </c>
    </row>
    <row r="407" spans="1:18" x14ac:dyDescent="0.25">
      <c r="A407">
        <v>11405</v>
      </c>
      <c r="B407">
        <v>143</v>
      </c>
      <c r="C407" t="s">
        <v>30923</v>
      </c>
      <c r="D407" s="10">
        <v>21048</v>
      </c>
      <c r="E407" t="s">
        <v>27769</v>
      </c>
      <c r="F407" t="s">
        <v>28295</v>
      </c>
      <c r="G407" t="s">
        <v>30924</v>
      </c>
      <c r="H407">
        <v>10000</v>
      </c>
      <c r="I407">
        <v>3</v>
      </c>
      <c r="J407">
        <v>0</v>
      </c>
      <c r="K407" t="s">
        <v>28297</v>
      </c>
      <c r="L407" t="s">
        <v>28327</v>
      </c>
      <c r="M407">
        <v>0</v>
      </c>
      <c r="N407">
        <v>2</v>
      </c>
      <c r="O407" t="s">
        <v>30925</v>
      </c>
      <c r="P407" s="10">
        <v>41364</v>
      </c>
      <c r="Q407" t="s">
        <v>28923</v>
      </c>
      <c r="R407" t="s">
        <v>29263</v>
      </c>
    </row>
    <row r="408" spans="1:18" x14ac:dyDescent="0.25">
      <c r="A408">
        <v>11406</v>
      </c>
      <c r="B408">
        <v>199</v>
      </c>
      <c r="C408" t="s">
        <v>30926</v>
      </c>
      <c r="D408" s="10">
        <v>21185</v>
      </c>
      <c r="E408" t="s">
        <v>27757</v>
      </c>
      <c r="F408" t="s">
        <v>28295</v>
      </c>
      <c r="G408" t="s">
        <v>30927</v>
      </c>
      <c r="H408">
        <v>20000</v>
      </c>
      <c r="I408">
        <v>2</v>
      </c>
      <c r="J408">
        <v>0</v>
      </c>
      <c r="K408" t="s">
        <v>28297</v>
      </c>
      <c r="L408" t="s">
        <v>28327</v>
      </c>
      <c r="M408">
        <v>1</v>
      </c>
      <c r="N408">
        <v>1</v>
      </c>
      <c r="O408" t="s">
        <v>30928</v>
      </c>
      <c r="P408" s="10">
        <v>41217</v>
      </c>
      <c r="Q408" t="s">
        <v>28930</v>
      </c>
      <c r="R408" t="s">
        <v>29063</v>
      </c>
    </row>
    <row r="409" spans="1:18" x14ac:dyDescent="0.25">
      <c r="A409">
        <v>11407</v>
      </c>
      <c r="B409">
        <v>170</v>
      </c>
      <c r="C409" t="s">
        <v>30929</v>
      </c>
      <c r="D409" s="10">
        <v>21093</v>
      </c>
      <c r="E409" t="s">
        <v>27757</v>
      </c>
      <c r="F409" t="s">
        <v>27757</v>
      </c>
      <c r="G409" t="s">
        <v>30930</v>
      </c>
      <c r="H409">
        <v>20000</v>
      </c>
      <c r="I409">
        <v>2</v>
      </c>
      <c r="J409">
        <v>0</v>
      </c>
      <c r="K409" t="s">
        <v>28297</v>
      </c>
      <c r="L409" t="s">
        <v>28327</v>
      </c>
      <c r="M409">
        <v>1</v>
      </c>
      <c r="N409">
        <v>1</v>
      </c>
      <c r="O409" t="s">
        <v>30931</v>
      </c>
      <c r="P409" s="10">
        <v>41448</v>
      </c>
      <c r="Q409" t="s">
        <v>28923</v>
      </c>
      <c r="R409" t="s">
        <v>30932</v>
      </c>
    </row>
    <row r="410" spans="1:18" x14ac:dyDescent="0.25">
      <c r="A410">
        <v>11408</v>
      </c>
      <c r="B410">
        <v>257</v>
      </c>
      <c r="C410" t="s">
        <v>30933</v>
      </c>
      <c r="D410" s="10">
        <v>23507</v>
      </c>
      <c r="E410" t="s">
        <v>27757</v>
      </c>
      <c r="F410" t="s">
        <v>27757</v>
      </c>
      <c r="G410" t="s">
        <v>30934</v>
      </c>
      <c r="H410">
        <v>10000</v>
      </c>
      <c r="I410">
        <v>2</v>
      </c>
      <c r="J410">
        <v>1</v>
      </c>
      <c r="K410" t="s">
        <v>28299</v>
      </c>
      <c r="L410" t="s">
        <v>28327</v>
      </c>
      <c r="M410">
        <v>0</v>
      </c>
      <c r="N410">
        <v>2</v>
      </c>
      <c r="O410" t="s">
        <v>30935</v>
      </c>
      <c r="P410" s="10">
        <v>41338</v>
      </c>
      <c r="Q410" t="s">
        <v>28923</v>
      </c>
      <c r="R410" t="s">
        <v>29066</v>
      </c>
    </row>
    <row r="411" spans="1:18" x14ac:dyDescent="0.25">
      <c r="A411">
        <v>11409</v>
      </c>
      <c r="B411">
        <v>208</v>
      </c>
      <c r="C411" t="s">
        <v>30936</v>
      </c>
      <c r="D411" s="10">
        <v>28916</v>
      </c>
      <c r="E411" t="s">
        <v>27769</v>
      </c>
      <c r="F411" t="s">
        <v>28295</v>
      </c>
      <c r="G411" t="s">
        <v>30937</v>
      </c>
      <c r="H411">
        <v>10000</v>
      </c>
      <c r="I411">
        <v>2</v>
      </c>
      <c r="J411">
        <v>2</v>
      </c>
      <c r="K411" t="s">
        <v>28299</v>
      </c>
      <c r="L411" t="s">
        <v>28327</v>
      </c>
      <c r="M411">
        <v>1</v>
      </c>
      <c r="N411">
        <v>1</v>
      </c>
      <c r="O411" t="s">
        <v>30938</v>
      </c>
      <c r="P411" s="10">
        <v>41230</v>
      </c>
      <c r="Q411" t="s">
        <v>28923</v>
      </c>
      <c r="R411" t="s">
        <v>29532</v>
      </c>
    </row>
    <row r="412" spans="1:18" x14ac:dyDescent="0.25">
      <c r="A412">
        <v>11410</v>
      </c>
      <c r="B412">
        <v>201</v>
      </c>
      <c r="C412" t="s">
        <v>30939</v>
      </c>
      <c r="D412" s="10">
        <v>27082</v>
      </c>
      <c r="E412" t="s">
        <v>27757</v>
      </c>
      <c r="F412" t="s">
        <v>27757</v>
      </c>
      <c r="G412" t="s">
        <v>30940</v>
      </c>
      <c r="H412">
        <v>20000</v>
      </c>
      <c r="I412">
        <v>1</v>
      </c>
      <c r="J412">
        <v>1</v>
      </c>
      <c r="K412" t="s">
        <v>28297</v>
      </c>
      <c r="L412" t="s">
        <v>28327</v>
      </c>
      <c r="M412">
        <v>1</v>
      </c>
      <c r="N412">
        <v>0</v>
      </c>
      <c r="O412" t="s">
        <v>30941</v>
      </c>
      <c r="P412" s="10">
        <v>41226</v>
      </c>
      <c r="Q412" t="s">
        <v>28930</v>
      </c>
      <c r="R412" t="s">
        <v>29346</v>
      </c>
    </row>
    <row r="413" spans="1:18" x14ac:dyDescent="0.25">
      <c r="A413">
        <v>11411</v>
      </c>
      <c r="B413">
        <v>121</v>
      </c>
      <c r="C413" t="s">
        <v>30942</v>
      </c>
      <c r="D413" s="10">
        <v>21774</v>
      </c>
      <c r="E413" t="s">
        <v>27757</v>
      </c>
      <c r="F413" t="s">
        <v>27757</v>
      </c>
      <c r="G413" t="s">
        <v>30943</v>
      </c>
      <c r="H413">
        <v>80000</v>
      </c>
      <c r="I413">
        <v>3</v>
      </c>
      <c r="J413">
        <v>2</v>
      </c>
      <c r="K413" t="s">
        <v>28297</v>
      </c>
      <c r="L413" t="s">
        <v>28294</v>
      </c>
      <c r="M413">
        <v>0</v>
      </c>
      <c r="N413">
        <v>1</v>
      </c>
      <c r="O413" t="s">
        <v>30944</v>
      </c>
      <c r="P413" s="10">
        <v>41490</v>
      </c>
      <c r="Q413" t="s">
        <v>28930</v>
      </c>
      <c r="R413" t="s">
        <v>29068</v>
      </c>
    </row>
    <row r="414" spans="1:18" x14ac:dyDescent="0.25">
      <c r="A414">
        <v>11412</v>
      </c>
      <c r="B414">
        <v>121</v>
      </c>
      <c r="C414" t="s">
        <v>30945</v>
      </c>
      <c r="D414" s="10">
        <v>21830</v>
      </c>
      <c r="E414" t="s">
        <v>27769</v>
      </c>
      <c r="F414" t="s">
        <v>28295</v>
      </c>
      <c r="G414" t="s">
        <v>30946</v>
      </c>
      <c r="H414">
        <v>80000</v>
      </c>
      <c r="I414">
        <v>4</v>
      </c>
      <c r="J414">
        <v>2</v>
      </c>
      <c r="K414" t="s">
        <v>28297</v>
      </c>
      <c r="L414" t="s">
        <v>28294</v>
      </c>
      <c r="M414">
        <v>1</v>
      </c>
      <c r="N414">
        <v>1</v>
      </c>
      <c r="O414" t="s">
        <v>30947</v>
      </c>
      <c r="P414" s="10">
        <v>40852</v>
      </c>
      <c r="Q414" t="s">
        <v>28946</v>
      </c>
      <c r="R414" t="s">
        <v>30932</v>
      </c>
    </row>
    <row r="415" spans="1:18" x14ac:dyDescent="0.25">
      <c r="A415">
        <v>11413</v>
      </c>
      <c r="B415">
        <v>238</v>
      </c>
      <c r="C415" t="s">
        <v>30948</v>
      </c>
      <c r="D415" s="10">
        <v>21836</v>
      </c>
      <c r="E415" t="s">
        <v>27757</v>
      </c>
      <c r="F415" t="s">
        <v>28295</v>
      </c>
      <c r="G415" t="s">
        <v>30949</v>
      </c>
      <c r="H415">
        <v>80000</v>
      </c>
      <c r="I415">
        <v>4</v>
      </c>
      <c r="J415">
        <v>2</v>
      </c>
      <c r="K415" t="s">
        <v>28297</v>
      </c>
      <c r="L415" t="s">
        <v>28294</v>
      </c>
      <c r="M415">
        <v>0</v>
      </c>
      <c r="N415">
        <v>1</v>
      </c>
      <c r="O415" t="s">
        <v>30950</v>
      </c>
      <c r="P415" s="10">
        <v>40765</v>
      </c>
      <c r="Q415" t="s">
        <v>28930</v>
      </c>
      <c r="R415" t="s">
        <v>28935</v>
      </c>
    </row>
    <row r="416" spans="1:18" x14ac:dyDescent="0.25">
      <c r="A416">
        <v>11414</v>
      </c>
      <c r="B416">
        <v>241</v>
      </c>
      <c r="C416" t="s">
        <v>30951</v>
      </c>
      <c r="D416" s="10">
        <v>21808</v>
      </c>
      <c r="E416" t="s">
        <v>27769</v>
      </c>
      <c r="F416" t="s">
        <v>27757</v>
      </c>
      <c r="G416" t="s">
        <v>30952</v>
      </c>
      <c r="H416">
        <v>80000</v>
      </c>
      <c r="I416">
        <v>4</v>
      </c>
      <c r="J416">
        <v>2</v>
      </c>
      <c r="K416" t="s">
        <v>28297</v>
      </c>
      <c r="L416" t="s">
        <v>28294</v>
      </c>
      <c r="M416">
        <v>1</v>
      </c>
      <c r="N416">
        <v>1</v>
      </c>
      <c r="O416" t="s">
        <v>30953</v>
      </c>
      <c r="P416" s="10">
        <v>40768</v>
      </c>
      <c r="Q416" t="s">
        <v>28946</v>
      </c>
      <c r="R416" t="s">
        <v>28975</v>
      </c>
    </row>
    <row r="417" spans="1:18" x14ac:dyDescent="0.25">
      <c r="A417">
        <v>11415</v>
      </c>
      <c r="B417">
        <v>127</v>
      </c>
      <c r="C417" t="s">
        <v>30954</v>
      </c>
      <c r="D417" s="10">
        <v>18235</v>
      </c>
      <c r="E417" t="s">
        <v>27769</v>
      </c>
      <c r="F417" t="s">
        <v>27757</v>
      </c>
      <c r="G417" t="s">
        <v>30955</v>
      </c>
      <c r="H417">
        <v>90000</v>
      </c>
      <c r="I417">
        <v>5</v>
      </c>
      <c r="J417">
        <v>0</v>
      </c>
      <c r="K417" t="s">
        <v>28297</v>
      </c>
      <c r="L417" t="s">
        <v>28294</v>
      </c>
      <c r="M417">
        <v>0</v>
      </c>
      <c r="N417">
        <v>2</v>
      </c>
      <c r="O417" t="s">
        <v>30956</v>
      </c>
      <c r="P417" s="10">
        <v>41502</v>
      </c>
      <c r="Q417" t="s">
        <v>28946</v>
      </c>
      <c r="R417" t="s">
        <v>29063</v>
      </c>
    </row>
    <row r="418" spans="1:18" x14ac:dyDescent="0.25">
      <c r="A418">
        <v>11416</v>
      </c>
      <c r="B418">
        <v>185</v>
      </c>
      <c r="C418" t="s">
        <v>30957</v>
      </c>
      <c r="D418" s="10">
        <v>18522</v>
      </c>
      <c r="E418" t="s">
        <v>27757</v>
      </c>
      <c r="F418" t="s">
        <v>28295</v>
      </c>
      <c r="G418" t="s">
        <v>30958</v>
      </c>
      <c r="H418">
        <v>60000</v>
      </c>
      <c r="I418">
        <v>3</v>
      </c>
      <c r="J418">
        <v>1</v>
      </c>
      <c r="K418" t="s">
        <v>28301</v>
      </c>
      <c r="L418" t="s">
        <v>28298</v>
      </c>
      <c r="M418">
        <v>1</v>
      </c>
      <c r="N418">
        <v>4</v>
      </c>
      <c r="O418" t="s">
        <v>30959</v>
      </c>
      <c r="P418" s="10">
        <v>41220</v>
      </c>
      <c r="Q418" t="s">
        <v>28930</v>
      </c>
      <c r="R418" t="s">
        <v>30881</v>
      </c>
    </row>
    <row r="419" spans="1:18" x14ac:dyDescent="0.25">
      <c r="A419">
        <v>11417</v>
      </c>
      <c r="B419">
        <v>222</v>
      </c>
      <c r="C419" t="s">
        <v>30960</v>
      </c>
      <c r="D419" s="10">
        <v>18501</v>
      </c>
      <c r="E419" t="s">
        <v>27757</v>
      </c>
      <c r="F419" t="s">
        <v>28295</v>
      </c>
      <c r="G419" t="s">
        <v>30961</v>
      </c>
      <c r="H419">
        <v>70000</v>
      </c>
      <c r="I419">
        <v>5</v>
      </c>
      <c r="J419">
        <v>1</v>
      </c>
      <c r="K419" t="s">
        <v>28299</v>
      </c>
      <c r="L419" t="s">
        <v>28294</v>
      </c>
      <c r="M419">
        <v>1</v>
      </c>
      <c r="N419">
        <v>2</v>
      </c>
      <c r="O419" t="s">
        <v>30962</v>
      </c>
      <c r="P419" s="10">
        <v>41217</v>
      </c>
      <c r="Q419" t="s">
        <v>28946</v>
      </c>
      <c r="R419" t="s">
        <v>28924</v>
      </c>
    </row>
    <row r="420" spans="1:18" x14ac:dyDescent="0.25">
      <c r="A420">
        <v>11418</v>
      </c>
      <c r="B420">
        <v>160</v>
      </c>
      <c r="C420" t="s">
        <v>30963</v>
      </c>
      <c r="D420" s="10">
        <v>18484</v>
      </c>
      <c r="E420" t="s">
        <v>27769</v>
      </c>
      <c r="F420" t="s">
        <v>27757</v>
      </c>
      <c r="G420" t="s">
        <v>30964</v>
      </c>
      <c r="H420">
        <v>90000</v>
      </c>
      <c r="I420">
        <v>5</v>
      </c>
      <c r="J420">
        <v>0</v>
      </c>
      <c r="K420" t="s">
        <v>28297</v>
      </c>
      <c r="L420" t="s">
        <v>28294</v>
      </c>
      <c r="M420">
        <v>0</v>
      </c>
      <c r="N420">
        <v>2</v>
      </c>
      <c r="O420" t="s">
        <v>30965</v>
      </c>
      <c r="P420" s="10">
        <v>41625</v>
      </c>
      <c r="Q420" t="s">
        <v>28946</v>
      </c>
      <c r="R420" t="s">
        <v>29454</v>
      </c>
    </row>
    <row r="421" spans="1:18" x14ac:dyDescent="0.25">
      <c r="A421">
        <v>11419</v>
      </c>
      <c r="B421">
        <v>273</v>
      </c>
      <c r="C421" t="s">
        <v>30966</v>
      </c>
      <c r="D421" s="10">
        <v>18493</v>
      </c>
      <c r="E421" t="s">
        <v>27757</v>
      </c>
      <c r="F421" t="s">
        <v>27757</v>
      </c>
      <c r="G421" t="s">
        <v>30967</v>
      </c>
      <c r="H421">
        <v>150000</v>
      </c>
      <c r="I421">
        <v>3</v>
      </c>
      <c r="J421">
        <v>4</v>
      </c>
      <c r="K421" t="s">
        <v>28302</v>
      </c>
      <c r="L421" t="s">
        <v>28296</v>
      </c>
      <c r="M421">
        <v>1</v>
      </c>
      <c r="N421">
        <v>4</v>
      </c>
      <c r="O421" t="s">
        <v>30968</v>
      </c>
      <c r="P421" s="10">
        <v>41345</v>
      </c>
      <c r="Q421" t="s">
        <v>28923</v>
      </c>
      <c r="R421" t="s">
        <v>29387</v>
      </c>
    </row>
    <row r="422" spans="1:18" x14ac:dyDescent="0.25">
      <c r="A422">
        <v>11420</v>
      </c>
      <c r="B422">
        <v>189</v>
      </c>
      <c r="C422" t="s">
        <v>30969</v>
      </c>
      <c r="D422" s="10">
        <v>19002</v>
      </c>
      <c r="E422" t="s">
        <v>27757</v>
      </c>
      <c r="F422" t="s">
        <v>27757</v>
      </c>
      <c r="G422" t="s">
        <v>30970</v>
      </c>
      <c r="H422">
        <v>100000</v>
      </c>
      <c r="I422">
        <v>2</v>
      </c>
      <c r="J422">
        <v>3</v>
      </c>
      <c r="K422" t="s">
        <v>28293</v>
      </c>
      <c r="L422" t="s">
        <v>28296</v>
      </c>
      <c r="M422">
        <v>1</v>
      </c>
      <c r="N422">
        <v>4</v>
      </c>
      <c r="O422" t="s">
        <v>30971</v>
      </c>
      <c r="P422" s="10">
        <v>41214</v>
      </c>
      <c r="Q422" t="s">
        <v>28946</v>
      </c>
      <c r="R422" t="s">
        <v>28997</v>
      </c>
    </row>
    <row r="423" spans="1:18" x14ac:dyDescent="0.25">
      <c r="A423">
        <v>11421</v>
      </c>
      <c r="B423">
        <v>172</v>
      </c>
      <c r="C423" t="s">
        <v>30972</v>
      </c>
      <c r="D423" s="10">
        <v>19009</v>
      </c>
      <c r="E423" t="s">
        <v>27757</v>
      </c>
      <c r="F423" t="s">
        <v>28295</v>
      </c>
      <c r="G423" t="s">
        <v>30973</v>
      </c>
      <c r="H423">
        <v>110000</v>
      </c>
      <c r="I423">
        <v>3</v>
      </c>
      <c r="J423">
        <v>4</v>
      </c>
      <c r="K423" t="s">
        <v>28293</v>
      </c>
      <c r="L423" t="s">
        <v>28296</v>
      </c>
      <c r="M423">
        <v>1</v>
      </c>
      <c r="N423">
        <v>4</v>
      </c>
      <c r="O423" t="s">
        <v>30974</v>
      </c>
      <c r="P423" s="10">
        <v>40850</v>
      </c>
      <c r="Q423" t="s">
        <v>28916</v>
      </c>
      <c r="R423" t="s">
        <v>28983</v>
      </c>
    </row>
    <row r="424" spans="1:18" x14ac:dyDescent="0.25">
      <c r="A424">
        <v>11422</v>
      </c>
      <c r="B424">
        <v>268</v>
      </c>
      <c r="C424" t="s">
        <v>30975</v>
      </c>
      <c r="D424" s="10">
        <v>19053</v>
      </c>
      <c r="E424" t="s">
        <v>27757</v>
      </c>
      <c r="F424" t="s">
        <v>27757</v>
      </c>
      <c r="G424" t="s">
        <v>30976</v>
      </c>
      <c r="H424">
        <v>170000</v>
      </c>
      <c r="I424">
        <v>4</v>
      </c>
      <c r="J424">
        <v>4</v>
      </c>
      <c r="K424" t="s">
        <v>28293</v>
      </c>
      <c r="L424" t="s">
        <v>28296</v>
      </c>
      <c r="M424">
        <v>1</v>
      </c>
      <c r="N424">
        <v>3</v>
      </c>
      <c r="O424" t="s">
        <v>30977</v>
      </c>
      <c r="P424" s="10">
        <v>40777</v>
      </c>
      <c r="Q424" t="s">
        <v>28916</v>
      </c>
      <c r="R424" t="s">
        <v>29710</v>
      </c>
    </row>
    <row r="425" spans="1:18" x14ac:dyDescent="0.25">
      <c r="A425">
        <v>11423</v>
      </c>
      <c r="B425">
        <v>147</v>
      </c>
      <c r="C425" t="s">
        <v>30978</v>
      </c>
      <c r="D425" s="10">
        <v>22040</v>
      </c>
      <c r="E425" t="s">
        <v>27757</v>
      </c>
      <c r="F425" t="s">
        <v>28295</v>
      </c>
      <c r="G425" t="s">
        <v>30979</v>
      </c>
      <c r="H425">
        <v>80000</v>
      </c>
      <c r="I425">
        <v>4</v>
      </c>
      <c r="J425">
        <v>2</v>
      </c>
      <c r="K425" t="s">
        <v>28297</v>
      </c>
      <c r="L425" t="s">
        <v>28294</v>
      </c>
      <c r="M425">
        <v>0</v>
      </c>
      <c r="N425">
        <v>1</v>
      </c>
      <c r="O425" t="s">
        <v>30980</v>
      </c>
      <c r="P425" s="10">
        <v>40887</v>
      </c>
      <c r="Q425" t="s">
        <v>28930</v>
      </c>
      <c r="R425" t="s">
        <v>29093</v>
      </c>
    </row>
    <row r="426" spans="1:18" x14ac:dyDescent="0.25">
      <c r="A426">
        <v>11424</v>
      </c>
      <c r="B426">
        <v>164</v>
      </c>
      <c r="C426" t="s">
        <v>30981</v>
      </c>
      <c r="D426" s="10">
        <v>23714</v>
      </c>
      <c r="E426" t="s">
        <v>27757</v>
      </c>
      <c r="F426" t="s">
        <v>28295</v>
      </c>
      <c r="G426" t="s">
        <v>30982</v>
      </c>
      <c r="H426">
        <v>80000</v>
      </c>
      <c r="I426">
        <v>4</v>
      </c>
      <c r="J426">
        <v>2</v>
      </c>
      <c r="K426" t="s">
        <v>28297</v>
      </c>
      <c r="L426" t="s">
        <v>28294</v>
      </c>
      <c r="M426">
        <v>1</v>
      </c>
      <c r="N426">
        <v>2</v>
      </c>
      <c r="O426" t="s">
        <v>30983</v>
      </c>
      <c r="P426" s="10">
        <v>41385</v>
      </c>
      <c r="Q426" t="s">
        <v>28946</v>
      </c>
      <c r="R426" t="s">
        <v>29634</v>
      </c>
    </row>
    <row r="427" spans="1:18" x14ac:dyDescent="0.25">
      <c r="A427">
        <v>11425</v>
      </c>
      <c r="B427">
        <v>184</v>
      </c>
      <c r="C427" t="s">
        <v>30984</v>
      </c>
      <c r="D427" s="10">
        <v>23956</v>
      </c>
      <c r="E427" t="s">
        <v>27757</v>
      </c>
      <c r="F427" t="s">
        <v>28295</v>
      </c>
      <c r="G427" t="s">
        <v>30985</v>
      </c>
      <c r="H427">
        <v>90000</v>
      </c>
      <c r="I427">
        <v>4</v>
      </c>
      <c r="J427">
        <v>2</v>
      </c>
      <c r="K427" t="s">
        <v>28299</v>
      </c>
      <c r="L427" t="s">
        <v>28294</v>
      </c>
      <c r="M427">
        <v>1</v>
      </c>
      <c r="N427">
        <v>2</v>
      </c>
      <c r="O427" t="s">
        <v>30986</v>
      </c>
      <c r="P427" s="10">
        <v>41235</v>
      </c>
      <c r="Q427" t="s">
        <v>28946</v>
      </c>
      <c r="R427" t="s">
        <v>29152</v>
      </c>
    </row>
    <row r="428" spans="1:18" x14ac:dyDescent="0.25">
      <c r="A428">
        <v>11426</v>
      </c>
      <c r="B428">
        <v>156</v>
      </c>
      <c r="C428" t="s">
        <v>28945</v>
      </c>
      <c r="D428" s="10">
        <v>21641</v>
      </c>
      <c r="E428" t="s">
        <v>27757</v>
      </c>
      <c r="F428" t="s">
        <v>27757</v>
      </c>
      <c r="G428" t="s">
        <v>28334</v>
      </c>
      <c r="H428">
        <v>110000</v>
      </c>
      <c r="I428">
        <v>3</v>
      </c>
      <c r="J428">
        <v>4</v>
      </c>
      <c r="K428" t="s">
        <v>28293</v>
      </c>
      <c r="L428" t="s">
        <v>28296</v>
      </c>
      <c r="M428">
        <v>1</v>
      </c>
      <c r="N428">
        <v>4</v>
      </c>
      <c r="O428" t="s">
        <v>28335</v>
      </c>
      <c r="P428" s="10">
        <v>41373</v>
      </c>
      <c r="Q428" t="s">
        <v>28946</v>
      </c>
      <c r="R428" t="s">
        <v>28947</v>
      </c>
    </row>
    <row r="429" spans="1:18" x14ac:dyDescent="0.25">
      <c r="A429">
        <v>11427</v>
      </c>
      <c r="B429">
        <v>168</v>
      </c>
      <c r="C429" t="s">
        <v>30987</v>
      </c>
      <c r="D429" s="10">
        <v>21718</v>
      </c>
      <c r="E429" t="s">
        <v>27757</v>
      </c>
      <c r="F429" t="s">
        <v>28295</v>
      </c>
      <c r="G429" t="s">
        <v>30988</v>
      </c>
      <c r="H429">
        <v>110000</v>
      </c>
      <c r="I429">
        <v>2</v>
      </c>
      <c r="J429">
        <v>5</v>
      </c>
      <c r="K429" t="s">
        <v>28297</v>
      </c>
      <c r="L429" t="s">
        <v>28294</v>
      </c>
      <c r="M429">
        <v>1</v>
      </c>
      <c r="N429">
        <v>2</v>
      </c>
      <c r="O429" t="s">
        <v>30989</v>
      </c>
      <c r="P429" s="10">
        <v>40897</v>
      </c>
      <c r="Q429" t="s">
        <v>28946</v>
      </c>
      <c r="R429" t="s">
        <v>29472</v>
      </c>
    </row>
    <row r="430" spans="1:18" x14ac:dyDescent="0.25">
      <c r="A430">
        <v>11428</v>
      </c>
      <c r="B430">
        <v>173</v>
      </c>
      <c r="C430" t="s">
        <v>30990</v>
      </c>
      <c r="D430" s="10">
        <v>21600</v>
      </c>
      <c r="E430" t="s">
        <v>27769</v>
      </c>
      <c r="F430" t="s">
        <v>28295</v>
      </c>
      <c r="G430" t="s">
        <v>30991</v>
      </c>
      <c r="H430">
        <v>120000</v>
      </c>
      <c r="I430">
        <v>2</v>
      </c>
      <c r="J430">
        <v>5</v>
      </c>
      <c r="K430" t="s">
        <v>28293</v>
      </c>
      <c r="L430" t="s">
        <v>28296</v>
      </c>
      <c r="M430">
        <v>1</v>
      </c>
      <c r="N430">
        <v>2</v>
      </c>
      <c r="O430" t="s">
        <v>30992</v>
      </c>
      <c r="P430" s="10">
        <v>40882</v>
      </c>
      <c r="Q430" t="s">
        <v>28946</v>
      </c>
      <c r="R430" t="s">
        <v>29152</v>
      </c>
    </row>
    <row r="431" spans="1:18" x14ac:dyDescent="0.25">
      <c r="A431">
        <v>11429</v>
      </c>
      <c r="B431">
        <v>218</v>
      </c>
      <c r="C431" t="s">
        <v>30993</v>
      </c>
      <c r="D431" s="10">
        <v>21198</v>
      </c>
      <c r="E431" t="s">
        <v>27757</v>
      </c>
      <c r="F431" t="s">
        <v>27757</v>
      </c>
      <c r="G431" t="s">
        <v>30994</v>
      </c>
      <c r="H431">
        <v>80000</v>
      </c>
      <c r="I431">
        <v>4</v>
      </c>
      <c r="J431">
        <v>1</v>
      </c>
      <c r="K431" t="s">
        <v>28297</v>
      </c>
      <c r="L431" t="s">
        <v>28294</v>
      </c>
      <c r="M431">
        <v>1</v>
      </c>
      <c r="N431">
        <v>2</v>
      </c>
      <c r="O431" t="s">
        <v>30995</v>
      </c>
      <c r="P431" s="10">
        <v>41257</v>
      </c>
      <c r="Q431" t="s">
        <v>28946</v>
      </c>
      <c r="R431" t="s">
        <v>29006</v>
      </c>
    </row>
    <row r="432" spans="1:18" x14ac:dyDescent="0.25">
      <c r="A432">
        <v>11430</v>
      </c>
      <c r="B432">
        <v>155</v>
      </c>
      <c r="C432" t="s">
        <v>30996</v>
      </c>
      <c r="D432" s="10">
        <v>21084</v>
      </c>
      <c r="E432" t="s">
        <v>27757</v>
      </c>
      <c r="F432" t="s">
        <v>28295</v>
      </c>
      <c r="G432" t="s">
        <v>30997</v>
      </c>
      <c r="H432">
        <v>90000</v>
      </c>
      <c r="I432">
        <v>4</v>
      </c>
      <c r="J432">
        <v>1</v>
      </c>
      <c r="K432" t="s">
        <v>28299</v>
      </c>
      <c r="L432" t="s">
        <v>28294</v>
      </c>
      <c r="M432">
        <v>1</v>
      </c>
      <c r="N432">
        <v>2</v>
      </c>
      <c r="O432" t="s">
        <v>30998</v>
      </c>
      <c r="P432" s="10">
        <v>41352</v>
      </c>
      <c r="Q432" t="s">
        <v>28946</v>
      </c>
      <c r="R432" t="s">
        <v>29019</v>
      </c>
    </row>
    <row r="433" spans="1:18" x14ac:dyDescent="0.25">
      <c r="A433">
        <v>11431</v>
      </c>
      <c r="B433">
        <v>120</v>
      </c>
      <c r="C433" t="s">
        <v>30999</v>
      </c>
      <c r="D433" s="10">
        <v>27322</v>
      </c>
      <c r="E433" t="s">
        <v>27757</v>
      </c>
      <c r="F433" t="s">
        <v>27757</v>
      </c>
      <c r="G433" t="s">
        <v>31000</v>
      </c>
      <c r="H433">
        <v>110000</v>
      </c>
      <c r="I433">
        <v>4</v>
      </c>
      <c r="J433">
        <v>5</v>
      </c>
      <c r="K433" t="s">
        <v>28297</v>
      </c>
      <c r="L433" t="s">
        <v>28294</v>
      </c>
      <c r="M433">
        <v>1</v>
      </c>
      <c r="N433">
        <v>2</v>
      </c>
      <c r="O433" t="s">
        <v>31001</v>
      </c>
      <c r="P433" s="10">
        <v>40898</v>
      </c>
      <c r="Q433" t="s">
        <v>28946</v>
      </c>
      <c r="R433" t="s">
        <v>29278</v>
      </c>
    </row>
    <row r="434" spans="1:18" x14ac:dyDescent="0.25">
      <c r="A434">
        <v>11432</v>
      </c>
      <c r="B434">
        <v>206</v>
      </c>
      <c r="C434" t="s">
        <v>31002</v>
      </c>
      <c r="D434" s="10">
        <v>20889</v>
      </c>
      <c r="E434" t="s">
        <v>27757</v>
      </c>
      <c r="F434" t="s">
        <v>28295</v>
      </c>
      <c r="G434" t="s">
        <v>31003</v>
      </c>
      <c r="H434">
        <v>80000</v>
      </c>
      <c r="I434">
        <v>4</v>
      </c>
      <c r="J434">
        <v>2</v>
      </c>
      <c r="K434" t="s">
        <v>28299</v>
      </c>
      <c r="L434" t="s">
        <v>28294</v>
      </c>
      <c r="M434">
        <v>1</v>
      </c>
      <c r="N434">
        <v>2</v>
      </c>
      <c r="O434" t="s">
        <v>31004</v>
      </c>
      <c r="P434" s="10">
        <v>41253</v>
      </c>
      <c r="Q434" t="s">
        <v>28946</v>
      </c>
      <c r="R434" t="s">
        <v>29401</v>
      </c>
    </row>
    <row r="435" spans="1:18" x14ac:dyDescent="0.25">
      <c r="A435">
        <v>11433</v>
      </c>
      <c r="B435">
        <v>224</v>
      </c>
      <c r="C435" t="s">
        <v>31005</v>
      </c>
      <c r="D435" s="10">
        <v>20880</v>
      </c>
      <c r="E435" t="s">
        <v>27757</v>
      </c>
      <c r="F435" t="s">
        <v>27757</v>
      </c>
      <c r="G435" t="s">
        <v>31006</v>
      </c>
      <c r="H435">
        <v>80000</v>
      </c>
      <c r="I435">
        <v>5</v>
      </c>
      <c r="J435">
        <v>2</v>
      </c>
      <c r="K435" t="s">
        <v>28299</v>
      </c>
      <c r="L435" t="s">
        <v>28294</v>
      </c>
      <c r="M435">
        <v>0</v>
      </c>
      <c r="N435">
        <v>2</v>
      </c>
      <c r="O435" t="s">
        <v>31007</v>
      </c>
      <c r="P435" s="10">
        <v>41245</v>
      </c>
      <c r="Q435" t="s">
        <v>28930</v>
      </c>
      <c r="R435" t="s">
        <v>29769</v>
      </c>
    </row>
    <row r="436" spans="1:18" x14ac:dyDescent="0.25">
      <c r="A436">
        <v>11434</v>
      </c>
      <c r="B436">
        <v>274</v>
      </c>
      <c r="C436" t="s">
        <v>31008</v>
      </c>
      <c r="D436" s="10">
        <v>22768</v>
      </c>
      <c r="E436" t="s">
        <v>27757</v>
      </c>
      <c r="F436" t="s">
        <v>27757</v>
      </c>
      <c r="G436" t="s">
        <v>31009</v>
      </c>
      <c r="H436">
        <v>170000</v>
      </c>
      <c r="I436">
        <v>5</v>
      </c>
      <c r="J436">
        <v>5</v>
      </c>
      <c r="K436" t="s">
        <v>28297</v>
      </c>
      <c r="L436" t="s">
        <v>28294</v>
      </c>
      <c r="M436">
        <v>1</v>
      </c>
      <c r="N436">
        <v>4</v>
      </c>
      <c r="O436" t="s">
        <v>31010</v>
      </c>
      <c r="P436" s="10">
        <v>41440</v>
      </c>
      <c r="Q436" t="s">
        <v>28923</v>
      </c>
      <c r="R436" t="s">
        <v>28983</v>
      </c>
    </row>
    <row r="437" spans="1:18" x14ac:dyDescent="0.25">
      <c r="A437">
        <v>11435</v>
      </c>
      <c r="B437">
        <v>168</v>
      </c>
      <c r="C437" t="s">
        <v>31011</v>
      </c>
      <c r="D437" s="10">
        <v>20335</v>
      </c>
      <c r="E437" t="s">
        <v>27769</v>
      </c>
      <c r="F437" t="s">
        <v>28295</v>
      </c>
      <c r="G437" t="s">
        <v>31012</v>
      </c>
      <c r="H437">
        <v>100000</v>
      </c>
      <c r="I437">
        <v>3</v>
      </c>
      <c r="J437">
        <v>4</v>
      </c>
      <c r="K437" t="s">
        <v>28297</v>
      </c>
      <c r="L437" t="s">
        <v>28296</v>
      </c>
      <c r="M437">
        <v>1</v>
      </c>
      <c r="N437">
        <v>4</v>
      </c>
      <c r="O437" t="s">
        <v>31013</v>
      </c>
      <c r="P437" s="10">
        <v>41643</v>
      </c>
      <c r="Q437" t="s">
        <v>28946</v>
      </c>
      <c r="R437" t="s">
        <v>29710</v>
      </c>
    </row>
    <row r="438" spans="1:18" x14ac:dyDescent="0.25">
      <c r="A438">
        <v>11436</v>
      </c>
      <c r="B438">
        <v>273</v>
      </c>
      <c r="C438" t="s">
        <v>31014</v>
      </c>
      <c r="D438" s="10">
        <v>20531</v>
      </c>
      <c r="E438" t="s">
        <v>27757</v>
      </c>
      <c r="F438" t="s">
        <v>28295</v>
      </c>
      <c r="G438" t="s">
        <v>31015</v>
      </c>
      <c r="H438">
        <v>160000</v>
      </c>
      <c r="I438">
        <v>3</v>
      </c>
      <c r="J438">
        <v>5</v>
      </c>
      <c r="K438" t="s">
        <v>28297</v>
      </c>
      <c r="L438" t="s">
        <v>28296</v>
      </c>
      <c r="M438">
        <v>0</v>
      </c>
      <c r="N438">
        <v>4</v>
      </c>
      <c r="O438" t="s">
        <v>31016</v>
      </c>
      <c r="P438" s="10">
        <v>41416</v>
      </c>
      <c r="Q438" t="s">
        <v>28946</v>
      </c>
      <c r="R438" t="s">
        <v>29773</v>
      </c>
    </row>
    <row r="439" spans="1:18" x14ac:dyDescent="0.25">
      <c r="A439">
        <v>11437</v>
      </c>
      <c r="B439">
        <v>190</v>
      </c>
      <c r="C439" t="s">
        <v>31017</v>
      </c>
      <c r="D439" s="10">
        <v>20256</v>
      </c>
      <c r="E439" t="s">
        <v>27757</v>
      </c>
      <c r="F439" t="s">
        <v>27757</v>
      </c>
      <c r="G439" t="s">
        <v>31018</v>
      </c>
      <c r="H439">
        <v>90000</v>
      </c>
      <c r="I439">
        <v>4</v>
      </c>
      <c r="J439">
        <v>1</v>
      </c>
      <c r="K439" t="s">
        <v>28299</v>
      </c>
      <c r="L439" t="s">
        <v>28296</v>
      </c>
      <c r="M439">
        <v>1</v>
      </c>
      <c r="N439">
        <v>3</v>
      </c>
      <c r="O439" t="s">
        <v>31019</v>
      </c>
      <c r="P439" s="10">
        <v>41627</v>
      </c>
      <c r="Q439" t="s">
        <v>28946</v>
      </c>
      <c r="R439" t="s">
        <v>29066</v>
      </c>
    </row>
    <row r="440" spans="1:18" x14ac:dyDescent="0.25">
      <c r="A440">
        <v>11438</v>
      </c>
      <c r="B440">
        <v>162</v>
      </c>
      <c r="C440" t="s">
        <v>31020</v>
      </c>
      <c r="D440" s="10">
        <v>20192</v>
      </c>
      <c r="E440" t="s">
        <v>27757</v>
      </c>
      <c r="F440" t="s">
        <v>28295</v>
      </c>
      <c r="G440" t="s">
        <v>31021</v>
      </c>
      <c r="H440">
        <v>130000</v>
      </c>
      <c r="I440">
        <v>4</v>
      </c>
      <c r="J440">
        <v>5</v>
      </c>
      <c r="K440" t="s">
        <v>28299</v>
      </c>
      <c r="L440" t="s">
        <v>28296</v>
      </c>
      <c r="M440">
        <v>1</v>
      </c>
      <c r="N440">
        <v>4</v>
      </c>
      <c r="O440" t="s">
        <v>31022</v>
      </c>
      <c r="P440" s="10">
        <v>41310</v>
      </c>
      <c r="Q440" t="s">
        <v>28923</v>
      </c>
      <c r="R440" t="s">
        <v>29049</v>
      </c>
    </row>
    <row r="441" spans="1:18" x14ac:dyDescent="0.25">
      <c r="A441">
        <v>11439</v>
      </c>
      <c r="B441">
        <v>217</v>
      </c>
      <c r="C441" t="s">
        <v>31023</v>
      </c>
      <c r="D441" s="10">
        <v>19677</v>
      </c>
      <c r="E441" t="s">
        <v>27757</v>
      </c>
      <c r="F441" t="s">
        <v>28295</v>
      </c>
      <c r="G441" t="s">
        <v>31024</v>
      </c>
      <c r="H441">
        <v>90000</v>
      </c>
      <c r="I441">
        <v>4</v>
      </c>
      <c r="J441">
        <v>1</v>
      </c>
      <c r="K441" t="s">
        <v>28299</v>
      </c>
      <c r="L441" t="s">
        <v>28296</v>
      </c>
      <c r="M441">
        <v>0</v>
      </c>
      <c r="N441">
        <v>3</v>
      </c>
      <c r="O441" t="s">
        <v>31025</v>
      </c>
      <c r="P441" s="10">
        <v>41242</v>
      </c>
      <c r="Q441" t="s">
        <v>28916</v>
      </c>
      <c r="R441" t="s">
        <v>29401</v>
      </c>
    </row>
    <row r="442" spans="1:18" x14ac:dyDescent="0.25">
      <c r="A442">
        <v>11440</v>
      </c>
      <c r="B442">
        <v>187</v>
      </c>
      <c r="C442" t="s">
        <v>31026</v>
      </c>
      <c r="D442" s="10">
        <v>19444</v>
      </c>
      <c r="E442" t="s">
        <v>27757</v>
      </c>
      <c r="F442" t="s">
        <v>27757</v>
      </c>
      <c r="G442" t="s">
        <v>31027</v>
      </c>
      <c r="H442">
        <v>80000</v>
      </c>
      <c r="I442">
        <v>5</v>
      </c>
      <c r="J442">
        <v>0</v>
      </c>
      <c r="K442" t="s">
        <v>28301</v>
      </c>
      <c r="L442" t="s">
        <v>28298</v>
      </c>
      <c r="M442">
        <v>0</v>
      </c>
      <c r="N442">
        <v>2</v>
      </c>
      <c r="O442" t="s">
        <v>31028</v>
      </c>
      <c r="P442" s="10">
        <v>41360</v>
      </c>
      <c r="Q442" t="s">
        <v>28916</v>
      </c>
      <c r="R442" t="s">
        <v>29387</v>
      </c>
    </row>
    <row r="443" spans="1:18" x14ac:dyDescent="0.25">
      <c r="A443">
        <v>11441</v>
      </c>
      <c r="B443">
        <v>192</v>
      </c>
      <c r="C443" t="s">
        <v>31029</v>
      </c>
      <c r="D443" s="10">
        <v>19337</v>
      </c>
      <c r="E443" t="s">
        <v>27757</v>
      </c>
      <c r="F443" t="s">
        <v>28295</v>
      </c>
      <c r="G443" t="s">
        <v>31030</v>
      </c>
      <c r="H443">
        <v>90000</v>
      </c>
      <c r="I443">
        <v>5</v>
      </c>
      <c r="J443">
        <v>0</v>
      </c>
      <c r="K443" t="s">
        <v>28301</v>
      </c>
      <c r="L443" t="s">
        <v>28298</v>
      </c>
      <c r="M443">
        <v>0</v>
      </c>
      <c r="N443">
        <v>2</v>
      </c>
      <c r="O443" t="s">
        <v>31031</v>
      </c>
      <c r="P443" s="10">
        <v>41647</v>
      </c>
      <c r="Q443" t="s">
        <v>28916</v>
      </c>
      <c r="R443" t="s">
        <v>29181</v>
      </c>
    </row>
    <row r="444" spans="1:18" x14ac:dyDescent="0.25">
      <c r="A444">
        <v>11442</v>
      </c>
      <c r="B444">
        <v>224</v>
      </c>
      <c r="C444" t="s">
        <v>31032</v>
      </c>
      <c r="D444" s="10">
        <v>19492</v>
      </c>
      <c r="E444" t="s">
        <v>27757</v>
      </c>
      <c r="F444" t="s">
        <v>27757</v>
      </c>
      <c r="G444" t="s">
        <v>31033</v>
      </c>
      <c r="H444">
        <v>90000</v>
      </c>
      <c r="I444">
        <v>5</v>
      </c>
      <c r="J444">
        <v>0</v>
      </c>
      <c r="K444" t="s">
        <v>28301</v>
      </c>
      <c r="L444" t="s">
        <v>28298</v>
      </c>
      <c r="M444">
        <v>1</v>
      </c>
      <c r="N444">
        <v>2</v>
      </c>
      <c r="O444" t="s">
        <v>31034</v>
      </c>
      <c r="P444" s="10">
        <v>41546</v>
      </c>
      <c r="Q444" t="s">
        <v>28946</v>
      </c>
      <c r="R444" t="s">
        <v>28935</v>
      </c>
    </row>
    <row r="445" spans="1:18" x14ac:dyDescent="0.25">
      <c r="A445">
        <v>11443</v>
      </c>
      <c r="B445">
        <v>31</v>
      </c>
      <c r="C445" t="s">
        <v>31035</v>
      </c>
      <c r="D445" s="10">
        <v>29909</v>
      </c>
      <c r="E445" t="s">
        <v>27769</v>
      </c>
      <c r="F445" t="s">
        <v>28295</v>
      </c>
      <c r="G445" t="s">
        <v>31036</v>
      </c>
      <c r="H445">
        <v>60000</v>
      </c>
      <c r="I445">
        <v>0</v>
      </c>
      <c r="J445">
        <v>0</v>
      </c>
      <c r="K445" t="s">
        <v>28293</v>
      </c>
      <c r="L445" t="s">
        <v>28294</v>
      </c>
      <c r="M445">
        <v>0</v>
      </c>
      <c r="N445">
        <v>4</v>
      </c>
      <c r="O445" t="s">
        <v>31037</v>
      </c>
      <c r="P445" s="10">
        <v>40701</v>
      </c>
      <c r="Q445" t="s">
        <v>28930</v>
      </c>
      <c r="R445" t="s">
        <v>31038</v>
      </c>
    </row>
    <row r="446" spans="1:18" x14ac:dyDescent="0.25">
      <c r="A446">
        <v>11444</v>
      </c>
      <c r="B446">
        <v>32</v>
      </c>
      <c r="C446" t="s">
        <v>31039</v>
      </c>
      <c r="D446" s="10">
        <v>29885</v>
      </c>
      <c r="E446" t="s">
        <v>27757</v>
      </c>
      <c r="F446" t="s">
        <v>28295</v>
      </c>
      <c r="G446" t="s">
        <v>31040</v>
      </c>
      <c r="H446">
        <v>70000</v>
      </c>
      <c r="I446">
        <v>0</v>
      </c>
      <c r="J446">
        <v>0</v>
      </c>
      <c r="K446" t="s">
        <v>28293</v>
      </c>
      <c r="L446" t="s">
        <v>28294</v>
      </c>
      <c r="M446">
        <v>1</v>
      </c>
      <c r="N446">
        <v>3</v>
      </c>
      <c r="O446" t="s">
        <v>31041</v>
      </c>
      <c r="P446" s="10">
        <v>40695</v>
      </c>
      <c r="Q446" t="s">
        <v>28946</v>
      </c>
      <c r="R446" t="s">
        <v>28973</v>
      </c>
    </row>
    <row r="447" spans="1:18" x14ac:dyDescent="0.25">
      <c r="A447">
        <v>11445</v>
      </c>
      <c r="B447">
        <v>15</v>
      </c>
      <c r="C447" t="s">
        <v>31042</v>
      </c>
      <c r="D447" s="10">
        <v>29238</v>
      </c>
      <c r="E447" t="s">
        <v>27769</v>
      </c>
      <c r="F447" t="s">
        <v>28295</v>
      </c>
      <c r="G447" t="s">
        <v>31043</v>
      </c>
      <c r="H447">
        <v>70000</v>
      </c>
      <c r="I447">
        <v>0</v>
      </c>
      <c r="J447">
        <v>0</v>
      </c>
      <c r="K447" t="s">
        <v>28293</v>
      </c>
      <c r="L447" t="s">
        <v>28294</v>
      </c>
      <c r="M447">
        <v>0</v>
      </c>
      <c r="N447">
        <v>3</v>
      </c>
      <c r="O447" t="s">
        <v>31044</v>
      </c>
      <c r="P447" s="10">
        <v>40700</v>
      </c>
      <c r="Q447" t="s">
        <v>28946</v>
      </c>
      <c r="R447" t="s">
        <v>29379</v>
      </c>
    </row>
    <row r="448" spans="1:18" x14ac:dyDescent="0.25">
      <c r="A448">
        <v>11446</v>
      </c>
      <c r="B448">
        <v>5</v>
      </c>
      <c r="C448" t="s">
        <v>31045</v>
      </c>
      <c r="D448" s="10">
        <v>29260</v>
      </c>
      <c r="E448" t="s">
        <v>27769</v>
      </c>
      <c r="F448" t="s">
        <v>28295</v>
      </c>
      <c r="G448" t="s">
        <v>31046</v>
      </c>
      <c r="H448">
        <v>70000</v>
      </c>
      <c r="I448">
        <v>0</v>
      </c>
      <c r="J448">
        <v>0</v>
      </c>
      <c r="K448" t="s">
        <v>28293</v>
      </c>
      <c r="L448" t="s">
        <v>28294</v>
      </c>
      <c r="M448">
        <v>0</v>
      </c>
      <c r="N448">
        <v>3</v>
      </c>
      <c r="O448" t="s">
        <v>31047</v>
      </c>
      <c r="P448" s="10">
        <v>40712</v>
      </c>
      <c r="Q448" t="s">
        <v>28946</v>
      </c>
      <c r="R448" t="s">
        <v>29346</v>
      </c>
    </row>
    <row r="449" spans="1:18" x14ac:dyDescent="0.25">
      <c r="A449">
        <v>11447</v>
      </c>
      <c r="B449">
        <v>25</v>
      </c>
      <c r="C449" t="s">
        <v>31048</v>
      </c>
      <c r="D449" s="10">
        <v>29264</v>
      </c>
      <c r="E449" t="s">
        <v>27757</v>
      </c>
      <c r="F449" t="s">
        <v>28295</v>
      </c>
      <c r="G449" t="s">
        <v>31049</v>
      </c>
      <c r="H449">
        <v>70000</v>
      </c>
      <c r="I449">
        <v>0</v>
      </c>
      <c r="J449">
        <v>0</v>
      </c>
      <c r="K449" t="s">
        <v>28293</v>
      </c>
      <c r="L449" t="s">
        <v>28294</v>
      </c>
      <c r="M449">
        <v>1</v>
      </c>
      <c r="N449">
        <v>4</v>
      </c>
      <c r="O449" t="s">
        <v>31050</v>
      </c>
      <c r="P449" s="10">
        <v>40722</v>
      </c>
      <c r="Q449" t="s">
        <v>28946</v>
      </c>
      <c r="R449" t="s">
        <v>28942</v>
      </c>
    </row>
    <row r="450" spans="1:18" x14ac:dyDescent="0.25">
      <c r="A450">
        <v>11448</v>
      </c>
      <c r="B450">
        <v>35</v>
      </c>
      <c r="C450" t="s">
        <v>31051</v>
      </c>
      <c r="D450" s="10">
        <v>29519</v>
      </c>
      <c r="E450" t="s">
        <v>27769</v>
      </c>
      <c r="F450" t="s">
        <v>27757</v>
      </c>
      <c r="G450" t="s">
        <v>31052</v>
      </c>
      <c r="H450">
        <v>80000</v>
      </c>
      <c r="I450">
        <v>0</v>
      </c>
      <c r="J450">
        <v>0</v>
      </c>
      <c r="K450" t="s">
        <v>28293</v>
      </c>
      <c r="L450" t="s">
        <v>28294</v>
      </c>
      <c r="M450">
        <v>1</v>
      </c>
      <c r="N450">
        <v>3</v>
      </c>
      <c r="O450" t="s">
        <v>31053</v>
      </c>
      <c r="P450" s="10">
        <v>40710</v>
      </c>
      <c r="Q450" t="s">
        <v>28946</v>
      </c>
      <c r="R450" t="s">
        <v>29762</v>
      </c>
    </row>
    <row r="451" spans="1:18" x14ac:dyDescent="0.25">
      <c r="A451">
        <v>11449</v>
      </c>
      <c r="B451">
        <v>37</v>
      </c>
      <c r="C451" t="s">
        <v>31054</v>
      </c>
      <c r="D451" s="10">
        <v>29434</v>
      </c>
      <c r="E451" t="s">
        <v>27757</v>
      </c>
      <c r="F451" t="s">
        <v>27757</v>
      </c>
      <c r="G451" t="s">
        <v>31055</v>
      </c>
      <c r="H451">
        <v>80000</v>
      </c>
      <c r="I451">
        <v>0</v>
      </c>
      <c r="J451">
        <v>0</v>
      </c>
      <c r="K451" t="s">
        <v>28293</v>
      </c>
      <c r="L451" t="s">
        <v>28294</v>
      </c>
      <c r="M451">
        <v>1</v>
      </c>
      <c r="N451">
        <v>3</v>
      </c>
      <c r="O451" t="s">
        <v>31056</v>
      </c>
      <c r="P451" s="10">
        <v>40713</v>
      </c>
      <c r="Q451" t="s">
        <v>28946</v>
      </c>
      <c r="R451" t="s">
        <v>29119</v>
      </c>
    </row>
    <row r="452" spans="1:18" x14ac:dyDescent="0.25">
      <c r="A452">
        <v>11450</v>
      </c>
      <c r="B452">
        <v>28</v>
      </c>
      <c r="C452" t="s">
        <v>31057</v>
      </c>
      <c r="D452" s="10">
        <v>29717</v>
      </c>
      <c r="E452" t="s">
        <v>27769</v>
      </c>
      <c r="F452" t="s">
        <v>27757</v>
      </c>
      <c r="G452" t="s">
        <v>31058</v>
      </c>
      <c r="H452">
        <v>130000</v>
      </c>
      <c r="I452">
        <v>4</v>
      </c>
      <c r="J452">
        <v>5</v>
      </c>
      <c r="K452" t="s">
        <v>28299</v>
      </c>
      <c r="L452" t="s">
        <v>28296</v>
      </c>
      <c r="M452">
        <v>1</v>
      </c>
      <c r="N452">
        <v>4</v>
      </c>
      <c r="O452" t="s">
        <v>31059</v>
      </c>
      <c r="P452" s="10">
        <v>40723</v>
      </c>
      <c r="Q452" t="s">
        <v>28923</v>
      </c>
      <c r="R452" t="s">
        <v>29012</v>
      </c>
    </row>
    <row r="453" spans="1:18" x14ac:dyDescent="0.25">
      <c r="A453">
        <v>11451</v>
      </c>
      <c r="B453">
        <v>10</v>
      </c>
      <c r="C453" t="s">
        <v>31060</v>
      </c>
      <c r="D453" s="10">
        <v>29349</v>
      </c>
      <c r="E453" t="s">
        <v>27769</v>
      </c>
      <c r="F453" t="s">
        <v>27757</v>
      </c>
      <c r="G453" t="s">
        <v>31061</v>
      </c>
      <c r="H453">
        <v>70000</v>
      </c>
      <c r="I453">
        <v>0</v>
      </c>
      <c r="J453">
        <v>0</v>
      </c>
      <c r="K453" t="s">
        <v>28293</v>
      </c>
      <c r="L453" t="s">
        <v>28294</v>
      </c>
      <c r="M453">
        <v>0</v>
      </c>
      <c r="N453">
        <v>4</v>
      </c>
      <c r="O453" t="s">
        <v>31062</v>
      </c>
      <c r="P453" s="10">
        <v>40753</v>
      </c>
      <c r="Q453" t="s">
        <v>28946</v>
      </c>
      <c r="R453" t="s">
        <v>28991</v>
      </c>
    </row>
    <row r="454" spans="1:18" x14ac:dyDescent="0.25">
      <c r="A454">
        <v>11452</v>
      </c>
      <c r="B454">
        <v>21</v>
      </c>
      <c r="C454" t="s">
        <v>31063</v>
      </c>
      <c r="D454" s="10">
        <v>28980</v>
      </c>
      <c r="E454" t="s">
        <v>27769</v>
      </c>
      <c r="F454" t="s">
        <v>28295</v>
      </c>
      <c r="G454" t="s">
        <v>31064</v>
      </c>
      <c r="H454">
        <v>80000</v>
      </c>
      <c r="I454">
        <v>0</v>
      </c>
      <c r="J454">
        <v>0</v>
      </c>
      <c r="K454" t="s">
        <v>28293</v>
      </c>
      <c r="L454" t="s">
        <v>28294</v>
      </c>
      <c r="M454">
        <v>0</v>
      </c>
      <c r="N454">
        <v>3</v>
      </c>
      <c r="O454" t="s">
        <v>31065</v>
      </c>
      <c r="P454" s="10">
        <v>40735</v>
      </c>
      <c r="Q454" t="s">
        <v>28946</v>
      </c>
      <c r="R454" t="s">
        <v>29454</v>
      </c>
    </row>
    <row r="455" spans="1:18" x14ac:dyDescent="0.25">
      <c r="A455">
        <v>11453</v>
      </c>
      <c r="B455">
        <v>31</v>
      </c>
      <c r="C455" t="s">
        <v>31066</v>
      </c>
      <c r="D455" s="10">
        <v>30911</v>
      </c>
      <c r="E455" t="s">
        <v>27769</v>
      </c>
      <c r="F455" t="s">
        <v>27757</v>
      </c>
      <c r="G455" t="s">
        <v>31067</v>
      </c>
      <c r="H455">
        <v>80000</v>
      </c>
      <c r="I455">
        <v>0</v>
      </c>
      <c r="J455">
        <v>0</v>
      </c>
      <c r="K455" t="s">
        <v>28293</v>
      </c>
      <c r="L455" t="s">
        <v>28294</v>
      </c>
      <c r="M455">
        <v>0</v>
      </c>
      <c r="N455">
        <v>3</v>
      </c>
      <c r="O455" t="s">
        <v>31068</v>
      </c>
      <c r="P455" s="10">
        <v>40739</v>
      </c>
      <c r="Q455" t="s">
        <v>28946</v>
      </c>
      <c r="R455" t="s">
        <v>29098</v>
      </c>
    </row>
    <row r="456" spans="1:18" x14ac:dyDescent="0.25">
      <c r="A456">
        <v>11454</v>
      </c>
      <c r="B456">
        <v>35</v>
      </c>
      <c r="C456" t="s">
        <v>31069</v>
      </c>
      <c r="D456" s="10">
        <v>29148</v>
      </c>
      <c r="E456" t="s">
        <v>27769</v>
      </c>
      <c r="F456" t="s">
        <v>28295</v>
      </c>
      <c r="G456" t="s">
        <v>31070</v>
      </c>
      <c r="H456">
        <v>80000</v>
      </c>
      <c r="I456">
        <v>0</v>
      </c>
      <c r="J456">
        <v>0</v>
      </c>
      <c r="K456" t="s">
        <v>28293</v>
      </c>
      <c r="L456" t="s">
        <v>28294</v>
      </c>
      <c r="M456">
        <v>0</v>
      </c>
      <c r="N456">
        <v>3</v>
      </c>
      <c r="O456" t="s">
        <v>30068</v>
      </c>
      <c r="P456" s="10">
        <v>40755</v>
      </c>
      <c r="Q456" t="s">
        <v>28946</v>
      </c>
      <c r="R456" t="s">
        <v>29762</v>
      </c>
    </row>
    <row r="457" spans="1:18" x14ac:dyDescent="0.25">
      <c r="A457">
        <v>11455</v>
      </c>
      <c r="B457">
        <v>36</v>
      </c>
      <c r="C457" t="s">
        <v>31071</v>
      </c>
      <c r="D457" s="10">
        <v>29147</v>
      </c>
      <c r="E457" t="s">
        <v>27757</v>
      </c>
      <c r="F457" t="s">
        <v>27757</v>
      </c>
      <c r="G457" t="s">
        <v>31072</v>
      </c>
      <c r="H457">
        <v>100000</v>
      </c>
      <c r="I457">
        <v>0</v>
      </c>
      <c r="J457">
        <v>5</v>
      </c>
      <c r="K457" t="s">
        <v>28299</v>
      </c>
      <c r="L457" t="s">
        <v>28296</v>
      </c>
      <c r="M457">
        <v>1</v>
      </c>
      <c r="N457">
        <v>2</v>
      </c>
      <c r="O457" t="s">
        <v>31073</v>
      </c>
      <c r="P457" s="10">
        <v>40725</v>
      </c>
      <c r="Q457" t="s">
        <v>28946</v>
      </c>
      <c r="R457" t="s">
        <v>30380</v>
      </c>
    </row>
    <row r="458" spans="1:18" x14ac:dyDescent="0.25">
      <c r="A458">
        <v>11456</v>
      </c>
      <c r="B458">
        <v>17</v>
      </c>
      <c r="C458" t="s">
        <v>31074</v>
      </c>
      <c r="D458" s="10">
        <v>29225</v>
      </c>
      <c r="E458" t="s">
        <v>27757</v>
      </c>
      <c r="F458" t="s">
        <v>27757</v>
      </c>
      <c r="G458" t="s">
        <v>31075</v>
      </c>
      <c r="H458">
        <v>120000</v>
      </c>
      <c r="I458">
        <v>5</v>
      </c>
      <c r="J458">
        <v>5</v>
      </c>
      <c r="K458" t="s">
        <v>28301</v>
      </c>
      <c r="L458" t="s">
        <v>28294</v>
      </c>
      <c r="M458">
        <v>1</v>
      </c>
      <c r="N458">
        <v>4</v>
      </c>
      <c r="O458" t="s">
        <v>31076</v>
      </c>
      <c r="P458" s="10">
        <v>40741</v>
      </c>
      <c r="Q458" t="s">
        <v>28946</v>
      </c>
      <c r="R458" t="s">
        <v>29379</v>
      </c>
    </row>
    <row r="459" spans="1:18" x14ac:dyDescent="0.25">
      <c r="A459">
        <v>11457</v>
      </c>
      <c r="B459">
        <v>19</v>
      </c>
      <c r="C459" t="s">
        <v>31077</v>
      </c>
      <c r="D459" s="10">
        <v>28812</v>
      </c>
      <c r="E459" t="s">
        <v>27757</v>
      </c>
      <c r="F459" t="s">
        <v>28295</v>
      </c>
      <c r="G459" t="s">
        <v>31078</v>
      </c>
      <c r="H459">
        <v>90000</v>
      </c>
      <c r="I459">
        <v>0</v>
      </c>
      <c r="J459">
        <v>0</v>
      </c>
      <c r="K459" t="s">
        <v>28293</v>
      </c>
      <c r="L459" t="s">
        <v>28294</v>
      </c>
      <c r="M459">
        <v>1</v>
      </c>
      <c r="N459">
        <v>3</v>
      </c>
      <c r="O459" t="s">
        <v>31079</v>
      </c>
      <c r="P459" s="10">
        <v>40741</v>
      </c>
      <c r="Q459" t="s">
        <v>28946</v>
      </c>
      <c r="R459" t="s">
        <v>30793</v>
      </c>
    </row>
    <row r="460" spans="1:18" x14ac:dyDescent="0.25">
      <c r="A460">
        <v>11458</v>
      </c>
      <c r="B460">
        <v>16</v>
      </c>
      <c r="C460" t="s">
        <v>31080</v>
      </c>
      <c r="D460" s="10">
        <v>28766</v>
      </c>
      <c r="E460" t="s">
        <v>27757</v>
      </c>
      <c r="F460" t="s">
        <v>28295</v>
      </c>
      <c r="G460" t="s">
        <v>31081</v>
      </c>
      <c r="H460">
        <v>100000</v>
      </c>
      <c r="I460">
        <v>0</v>
      </c>
      <c r="J460">
        <v>5</v>
      </c>
      <c r="K460" t="s">
        <v>28299</v>
      </c>
      <c r="L460" t="s">
        <v>28296</v>
      </c>
      <c r="M460">
        <v>1</v>
      </c>
      <c r="N460">
        <v>2</v>
      </c>
      <c r="O460" t="s">
        <v>31082</v>
      </c>
      <c r="P460" s="10">
        <v>41363</v>
      </c>
      <c r="Q460" t="s">
        <v>28946</v>
      </c>
      <c r="R460" t="s">
        <v>29346</v>
      </c>
    </row>
    <row r="461" spans="1:18" x14ac:dyDescent="0.25">
      <c r="A461">
        <v>11459</v>
      </c>
      <c r="B461">
        <v>13</v>
      </c>
      <c r="C461" t="s">
        <v>31083</v>
      </c>
      <c r="D461" s="10">
        <v>28592</v>
      </c>
      <c r="E461" t="s">
        <v>27769</v>
      </c>
      <c r="F461" t="s">
        <v>28295</v>
      </c>
      <c r="G461" t="s">
        <v>31084</v>
      </c>
      <c r="H461">
        <v>80000</v>
      </c>
      <c r="I461">
        <v>0</v>
      </c>
      <c r="J461">
        <v>0</v>
      </c>
      <c r="K461" t="s">
        <v>28293</v>
      </c>
      <c r="L461" t="s">
        <v>28294</v>
      </c>
      <c r="M461">
        <v>0</v>
      </c>
      <c r="N461">
        <v>3</v>
      </c>
      <c r="O461" t="s">
        <v>31085</v>
      </c>
      <c r="P461" s="10">
        <v>40751</v>
      </c>
      <c r="Q461" t="s">
        <v>28946</v>
      </c>
      <c r="R461" t="s">
        <v>29272</v>
      </c>
    </row>
    <row r="462" spans="1:18" x14ac:dyDescent="0.25">
      <c r="A462">
        <v>11460</v>
      </c>
      <c r="B462">
        <v>33</v>
      </c>
      <c r="C462" t="s">
        <v>31086</v>
      </c>
      <c r="D462" s="10">
        <v>30593</v>
      </c>
      <c r="E462" t="s">
        <v>27769</v>
      </c>
      <c r="F462" t="s">
        <v>27757</v>
      </c>
      <c r="G462" t="s">
        <v>31087</v>
      </c>
      <c r="H462">
        <v>90000</v>
      </c>
      <c r="I462">
        <v>0</v>
      </c>
      <c r="J462">
        <v>0</v>
      </c>
      <c r="K462" t="s">
        <v>28293</v>
      </c>
      <c r="L462" t="s">
        <v>28294</v>
      </c>
      <c r="M462">
        <v>0</v>
      </c>
      <c r="N462">
        <v>3</v>
      </c>
      <c r="O462" t="s">
        <v>31088</v>
      </c>
      <c r="P462" s="10">
        <v>40745</v>
      </c>
      <c r="Q462" t="s">
        <v>28946</v>
      </c>
      <c r="R462" t="s">
        <v>29338</v>
      </c>
    </row>
    <row r="463" spans="1:18" x14ac:dyDescent="0.25">
      <c r="A463">
        <v>11461</v>
      </c>
      <c r="B463">
        <v>6</v>
      </c>
      <c r="C463" t="s">
        <v>31089</v>
      </c>
      <c r="D463" s="10">
        <v>28390</v>
      </c>
      <c r="E463" t="s">
        <v>27769</v>
      </c>
      <c r="F463" t="s">
        <v>27757</v>
      </c>
      <c r="G463" t="s">
        <v>31090</v>
      </c>
      <c r="H463">
        <v>90000</v>
      </c>
      <c r="I463">
        <v>0</v>
      </c>
      <c r="J463">
        <v>0</v>
      </c>
      <c r="K463" t="s">
        <v>28293</v>
      </c>
      <c r="L463" t="s">
        <v>28294</v>
      </c>
      <c r="M463">
        <v>0</v>
      </c>
      <c r="N463">
        <v>3</v>
      </c>
      <c r="O463" t="s">
        <v>31091</v>
      </c>
      <c r="P463" s="10">
        <v>40755</v>
      </c>
      <c r="Q463" t="s">
        <v>28946</v>
      </c>
      <c r="R463" t="s">
        <v>28997</v>
      </c>
    </row>
    <row r="464" spans="1:18" x14ac:dyDescent="0.25">
      <c r="A464">
        <v>11462</v>
      </c>
      <c r="B464">
        <v>8</v>
      </c>
      <c r="C464" t="s">
        <v>31092</v>
      </c>
      <c r="D464" s="10">
        <v>28324</v>
      </c>
      <c r="E464" t="s">
        <v>27757</v>
      </c>
      <c r="F464" t="s">
        <v>28295</v>
      </c>
      <c r="G464" t="s">
        <v>31093</v>
      </c>
      <c r="H464">
        <v>110000</v>
      </c>
      <c r="I464">
        <v>0</v>
      </c>
      <c r="J464">
        <v>5</v>
      </c>
      <c r="K464" t="s">
        <v>28299</v>
      </c>
      <c r="L464" t="s">
        <v>28296</v>
      </c>
      <c r="M464">
        <v>1</v>
      </c>
      <c r="N464">
        <v>4</v>
      </c>
      <c r="O464" t="s">
        <v>31094</v>
      </c>
      <c r="P464" s="10">
        <v>40740</v>
      </c>
      <c r="Q464" t="s">
        <v>28946</v>
      </c>
      <c r="R464" t="s">
        <v>29468</v>
      </c>
    </row>
    <row r="465" spans="1:18" x14ac:dyDescent="0.25">
      <c r="A465">
        <v>11463</v>
      </c>
      <c r="B465">
        <v>28</v>
      </c>
      <c r="C465" t="s">
        <v>31095</v>
      </c>
      <c r="D465" s="10">
        <v>28377</v>
      </c>
      <c r="E465" t="s">
        <v>27757</v>
      </c>
      <c r="F465" t="s">
        <v>28295</v>
      </c>
      <c r="G465" t="s">
        <v>31096</v>
      </c>
      <c r="H465">
        <v>110000</v>
      </c>
      <c r="I465">
        <v>0</v>
      </c>
      <c r="J465">
        <v>5</v>
      </c>
      <c r="K465" t="s">
        <v>28299</v>
      </c>
      <c r="L465" t="s">
        <v>28296</v>
      </c>
      <c r="M465">
        <v>0</v>
      </c>
      <c r="N465">
        <v>4</v>
      </c>
      <c r="O465" t="s">
        <v>31097</v>
      </c>
      <c r="P465" s="10">
        <v>41338</v>
      </c>
      <c r="Q465" t="s">
        <v>28946</v>
      </c>
      <c r="R465" t="s">
        <v>29213</v>
      </c>
    </row>
    <row r="466" spans="1:18" x14ac:dyDescent="0.25">
      <c r="A466">
        <v>11464</v>
      </c>
      <c r="B466">
        <v>38</v>
      </c>
      <c r="C466" t="s">
        <v>31098</v>
      </c>
      <c r="D466" s="10">
        <v>28260</v>
      </c>
      <c r="E466" t="s">
        <v>27757</v>
      </c>
      <c r="F466" t="s">
        <v>27757</v>
      </c>
      <c r="G466" t="s">
        <v>31099</v>
      </c>
      <c r="H466">
        <v>90000</v>
      </c>
      <c r="I466">
        <v>0</v>
      </c>
      <c r="J466">
        <v>0</v>
      </c>
      <c r="K466" t="s">
        <v>28293</v>
      </c>
      <c r="L466" t="s">
        <v>28294</v>
      </c>
      <c r="M466">
        <v>1</v>
      </c>
      <c r="N466">
        <v>4</v>
      </c>
      <c r="O466" t="s">
        <v>31100</v>
      </c>
      <c r="P466" s="10">
        <v>40746</v>
      </c>
      <c r="Q466" t="s">
        <v>28946</v>
      </c>
      <c r="R466" t="s">
        <v>28942</v>
      </c>
    </row>
    <row r="467" spans="1:18" x14ac:dyDescent="0.25">
      <c r="A467">
        <v>11465</v>
      </c>
      <c r="B467">
        <v>23</v>
      </c>
      <c r="C467" t="s">
        <v>31101</v>
      </c>
      <c r="D467" s="10">
        <v>27990</v>
      </c>
      <c r="E467" t="s">
        <v>27757</v>
      </c>
      <c r="F467" t="s">
        <v>27757</v>
      </c>
      <c r="G467" t="s">
        <v>31102</v>
      </c>
      <c r="H467">
        <v>90000</v>
      </c>
      <c r="I467">
        <v>0</v>
      </c>
      <c r="J467">
        <v>0</v>
      </c>
      <c r="K467" t="s">
        <v>28293</v>
      </c>
      <c r="L467" t="s">
        <v>28294</v>
      </c>
      <c r="M467">
        <v>0</v>
      </c>
      <c r="N467">
        <v>4</v>
      </c>
      <c r="O467" t="s">
        <v>31103</v>
      </c>
      <c r="P467" s="10">
        <v>40738</v>
      </c>
      <c r="Q467" t="s">
        <v>28946</v>
      </c>
      <c r="R467" t="s">
        <v>29777</v>
      </c>
    </row>
    <row r="468" spans="1:18" x14ac:dyDescent="0.25">
      <c r="A468">
        <v>11466</v>
      </c>
      <c r="B468">
        <v>6</v>
      </c>
      <c r="C468" t="s">
        <v>31104</v>
      </c>
      <c r="D468" s="10">
        <v>28155</v>
      </c>
      <c r="E468" t="s">
        <v>27757</v>
      </c>
      <c r="F468" t="s">
        <v>27757</v>
      </c>
      <c r="G468" t="s">
        <v>31105</v>
      </c>
      <c r="H468">
        <v>150000</v>
      </c>
      <c r="I468">
        <v>0</v>
      </c>
      <c r="J468">
        <v>5</v>
      </c>
      <c r="K468" t="s">
        <v>28301</v>
      </c>
      <c r="L468" t="s">
        <v>28296</v>
      </c>
      <c r="M468">
        <v>1</v>
      </c>
      <c r="N468">
        <v>4</v>
      </c>
      <c r="O468" t="s">
        <v>31106</v>
      </c>
      <c r="P468" s="10">
        <v>41416</v>
      </c>
      <c r="Q468" t="s">
        <v>28946</v>
      </c>
      <c r="R468" t="s">
        <v>29047</v>
      </c>
    </row>
    <row r="469" spans="1:18" x14ac:dyDescent="0.25">
      <c r="A469">
        <v>11467</v>
      </c>
      <c r="B469">
        <v>17</v>
      </c>
      <c r="C469" t="s">
        <v>31107</v>
      </c>
      <c r="D469" s="10">
        <v>27490</v>
      </c>
      <c r="E469" t="s">
        <v>27757</v>
      </c>
      <c r="F469" t="s">
        <v>27757</v>
      </c>
      <c r="G469" t="s">
        <v>31108</v>
      </c>
      <c r="H469">
        <v>170000</v>
      </c>
      <c r="I469">
        <v>1</v>
      </c>
      <c r="J469">
        <v>5</v>
      </c>
      <c r="K469" t="s">
        <v>28302</v>
      </c>
      <c r="L469" t="s">
        <v>28296</v>
      </c>
      <c r="M469">
        <v>1</v>
      </c>
      <c r="N469">
        <v>4</v>
      </c>
      <c r="O469" t="s">
        <v>31109</v>
      </c>
      <c r="P469" s="10">
        <v>41486</v>
      </c>
      <c r="Q469" t="s">
        <v>28923</v>
      </c>
      <c r="R469" t="s">
        <v>29787</v>
      </c>
    </row>
    <row r="470" spans="1:18" x14ac:dyDescent="0.25">
      <c r="A470">
        <v>11468</v>
      </c>
      <c r="B470">
        <v>278</v>
      </c>
      <c r="C470" t="s">
        <v>31110</v>
      </c>
      <c r="D470" s="10">
        <v>29570</v>
      </c>
      <c r="E470" t="s">
        <v>27757</v>
      </c>
      <c r="F470" t="s">
        <v>28295</v>
      </c>
      <c r="G470" t="s">
        <v>31111</v>
      </c>
      <c r="H470">
        <v>40000</v>
      </c>
      <c r="I470">
        <v>1</v>
      </c>
      <c r="J470">
        <v>1</v>
      </c>
      <c r="K470" t="s">
        <v>28293</v>
      </c>
      <c r="L470" t="s">
        <v>28298</v>
      </c>
      <c r="M470">
        <v>1</v>
      </c>
      <c r="N470">
        <v>0</v>
      </c>
      <c r="O470" t="s">
        <v>31112</v>
      </c>
      <c r="P470" s="10">
        <v>40763</v>
      </c>
      <c r="Q470" t="s">
        <v>28937</v>
      </c>
      <c r="R470" t="s">
        <v>28979</v>
      </c>
    </row>
    <row r="471" spans="1:18" x14ac:dyDescent="0.25">
      <c r="A471">
        <v>11469</v>
      </c>
      <c r="B471">
        <v>278</v>
      </c>
      <c r="C471" t="s">
        <v>31113</v>
      </c>
      <c r="D471" s="10">
        <v>28777</v>
      </c>
      <c r="E471" t="s">
        <v>27769</v>
      </c>
      <c r="F471" t="s">
        <v>27757</v>
      </c>
      <c r="G471" t="s">
        <v>31114</v>
      </c>
      <c r="H471">
        <v>10000</v>
      </c>
      <c r="I471">
        <v>0</v>
      </c>
      <c r="J471">
        <v>0</v>
      </c>
      <c r="K471" t="s">
        <v>28301</v>
      </c>
      <c r="L471" t="s">
        <v>28327</v>
      </c>
      <c r="M471">
        <v>0</v>
      </c>
      <c r="N471">
        <v>2</v>
      </c>
      <c r="O471" t="s">
        <v>31115</v>
      </c>
      <c r="P471" s="10">
        <v>41495</v>
      </c>
      <c r="Q471" t="s">
        <v>28937</v>
      </c>
      <c r="R471" t="s">
        <v>29263</v>
      </c>
    </row>
    <row r="472" spans="1:18" x14ac:dyDescent="0.25">
      <c r="A472">
        <v>11470</v>
      </c>
      <c r="B472">
        <v>177</v>
      </c>
      <c r="C472" t="s">
        <v>31116</v>
      </c>
      <c r="D472" s="10">
        <v>28939</v>
      </c>
      <c r="E472" t="s">
        <v>27769</v>
      </c>
      <c r="F472" t="s">
        <v>27757</v>
      </c>
      <c r="G472" t="s">
        <v>31117</v>
      </c>
      <c r="H472">
        <v>20000</v>
      </c>
      <c r="I472">
        <v>0</v>
      </c>
      <c r="J472">
        <v>0</v>
      </c>
      <c r="K472" t="s">
        <v>28301</v>
      </c>
      <c r="L472" t="s">
        <v>28327</v>
      </c>
      <c r="M472">
        <v>0</v>
      </c>
      <c r="N472">
        <v>2</v>
      </c>
      <c r="O472" t="s">
        <v>31118</v>
      </c>
      <c r="P472" s="10">
        <v>40930</v>
      </c>
      <c r="Q472" t="s">
        <v>28923</v>
      </c>
      <c r="R472" t="s">
        <v>29047</v>
      </c>
    </row>
    <row r="473" spans="1:18" x14ac:dyDescent="0.25">
      <c r="A473">
        <v>11471</v>
      </c>
      <c r="B473">
        <v>207</v>
      </c>
      <c r="C473" t="s">
        <v>31119</v>
      </c>
      <c r="D473" s="10">
        <v>28939</v>
      </c>
      <c r="E473" t="s">
        <v>27769</v>
      </c>
      <c r="F473" t="s">
        <v>28295</v>
      </c>
      <c r="G473" t="s">
        <v>31120</v>
      </c>
      <c r="H473">
        <v>30000</v>
      </c>
      <c r="I473">
        <v>0</v>
      </c>
      <c r="J473">
        <v>0</v>
      </c>
      <c r="K473" t="s">
        <v>28297</v>
      </c>
      <c r="L473" t="s">
        <v>28300</v>
      </c>
      <c r="M473">
        <v>1</v>
      </c>
      <c r="N473">
        <v>1</v>
      </c>
      <c r="O473" t="s">
        <v>31121</v>
      </c>
      <c r="P473" s="10">
        <v>41411</v>
      </c>
      <c r="Q473" t="s">
        <v>28930</v>
      </c>
      <c r="R473" t="s">
        <v>29297</v>
      </c>
    </row>
    <row r="474" spans="1:18" x14ac:dyDescent="0.25">
      <c r="A474">
        <v>11472</v>
      </c>
      <c r="B474">
        <v>24</v>
      </c>
      <c r="C474" t="s">
        <v>31122</v>
      </c>
      <c r="D474" s="10">
        <v>25111</v>
      </c>
      <c r="E474" t="s">
        <v>27769</v>
      </c>
      <c r="F474" t="s">
        <v>27757</v>
      </c>
      <c r="G474" t="s">
        <v>31123</v>
      </c>
      <c r="H474">
        <v>60000</v>
      </c>
      <c r="I474">
        <v>3</v>
      </c>
      <c r="J474">
        <v>2</v>
      </c>
      <c r="K474" t="s">
        <v>28293</v>
      </c>
      <c r="L474" t="s">
        <v>28294</v>
      </c>
      <c r="M474">
        <v>1</v>
      </c>
      <c r="N474">
        <v>2</v>
      </c>
      <c r="O474" t="s">
        <v>31124</v>
      </c>
      <c r="P474" s="10">
        <v>40750</v>
      </c>
      <c r="Q474" t="s">
        <v>28916</v>
      </c>
      <c r="R474" t="s">
        <v>30881</v>
      </c>
    </row>
    <row r="475" spans="1:18" x14ac:dyDescent="0.25">
      <c r="A475">
        <v>11473</v>
      </c>
      <c r="B475">
        <v>221</v>
      </c>
      <c r="C475" t="s">
        <v>31125</v>
      </c>
      <c r="D475" s="10">
        <v>31442</v>
      </c>
      <c r="E475" t="s">
        <v>27769</v>
      </c>
      <c r="F475" t="s">
        <v>28295</v>
      </c>
      <c r="G475" t="s">
        <v>31126</v>
      </c>
      <c r="H475">
        <v>20000</v>
      </c>
      <c r="I475">
        <v>0</v>
      </c>
      <c r="J475">
        <v>0</v>
      </c>
      <c r="K475" t="s">
        <v>28301</v>
      </c>
      <c r="L475" t="s">
        <v>28327</v>
      </c>
      <c r="M475">
        <v>0</v>
      </c>
      <c r="N475">
        <v>2</v>
      </c>
      <c r="O475" t="s">
        <v>31127</v>
      </c>
      <c r="P475" s="10">
        <v>41427</v>
      </c>
      <c r="Q475" t="s">
        <v>28937</v>
      </c>
      <c r="R475" t="s">
        <v>29049</v>
      </c>
    </row>
    <row r="476" spans="1:18" x14ac:dyDescent="0.25">
      <c r="A476">
        <v>11474</v>
      </c>
      <c r="B476">
        <v>265</v>
      </c>
      <c r="C476" t="s">
        <v>31128</v>
      </c>
      <c r="D476" s="10">
        <v>31280</v>
      </c>
      <c r="E476" t="s">
        <v>27769</v>
      </c>
      <c r="F476" t="s">
        <v>27757</v>
      </c>
      <c r="G476" t="s">
        <v>31129</v>
      </c>
      <c r="H476">
        <v>20000</v>
      </c>
      <c r="I476">
        <v>0</v>
      </c>
      <c r="J476">
        <v>0</v>
      </c>
      <c r="K476" t="s">
        <v>28301</v>
      </c>
      <c r="L476" t="s">
        <v>28327</v>
      </c>
      <c r="M476">
        <v>1</v>
      </c>
      <c r="N476">
        <v>2</v>
      </c>
      <c r="O476" t="s">
        <v>31130</v>
      </c>
      <c r="P476" s="10">
        <v>41543</v>
      </c>
      <c r="Q476" t="s">
        <v>28937</v>
      </c>
      <c r="R476" t="s">
        <v>28921</v>
      </c>
    </row>
    <row r="477" spans="1:18" x14ac:dyDescent="0.25">
      <c r="A477">
        <v>11475</v>
      </c>
      <c r="B477">
        <v>251</v>
      </c>
      <c r="C477" t="s">
        <v>31131</v>
      </c>
      <c r="D477" s="10">
        <v>30779</v>
      </c>
      <c r="E477" t="s">
        <v>27769</v>
      </c>
      <c r="F477" t="s">
        <v>27757</v>
      </c>
      <c r="G477" t="s">
        <v>31132</v>
      </c>
      <c r="H477">
        <v>30000</v>
      </c>
      <c r="I477">
        <v>0</v>
      </c>
      <c r="J477">
        <v>0</v>
      </c>
      <c r="K477" t="s">
        <v>28299</v>
      </c>
      <c r="L477" t="s">
        <v>28327</v>
      </c>
      <c r="M477">
        <v>0</v>
      </c>
      <c r="N477">
        <v>1</v>
      </c>
      <c r="O477" t="s">
        <v>31133</v>
      </c>
      <c r="P477" s="10">
        <v>41387</v>
      </c>
      <c r="Q477" t="s">
        <v>28937</v>
      </c>
      <c r="R477" t="s">
        <v>29023</v>
      </c>
    </row>
    <row r="478" spans="1:18" x14ac:dyDescent="0.25">
      <c r="A478">
        <v>11476</v>
      </c>
      <c r="B478">
        <v>241</v>
      </c>
      <c r="C478" t="s">
        <v>31134</v>
      </c>
      <c r="D478" s="10">
        <v>29357</v>
      </c>
      <c r="E478" t="s">
        <v>27757</v>
      </c>
      <c r="F478" t="s">
        <v>28295</v>
      </c>
      <c r="G478" t="s">
        <v>31135</v>
      </c>
      <c r="H478">
        <v>40000</v>
      </c>
      <c r="I478">
        <v>1</v>
      </c>
      <c r="J478">
        <v>1</v>
      </c>
      <c r="K478" t="s">
        <v>28293</v>
      </c>
      <c r="L478" t="s">
        <v>28298</v>
      </c>
      <c r="M478">
        <v>1</v>
      </c>
      <c r="N478">
        <v>0</v>
      </c>
      <c r="O478" t="s">
        <v>31136</v>
      </c>
      <c r="P478" s="10">
        <v>41579</v>
      </c>
      <c r="Q478" t="s">
        <v>28937</v>
      </c>
      <c r="R478" t="s">
        <v>29762</v>
      </c>
    </row>
    <row r="479" spans="1:18" x14ac:dyDescent="0.25">
      <c r="A479">
        <v>11477</v>
      </c>
      <c r="B479">
        <v>127</v>
      </c>
      <c r="C479" t="s">
        <v>31137</v>
      </c>
      <c r="D479" s="10">
        <v>30854</v>
      </c>
      <c r="E479" t="s">
        <v>27769</v>
      </c>
      <c r="F479" t="s">
        <v>27757</v>
      </c>
      <c r="G479" t="s">
        <v>31138</v>
      </c>
      <c r="H479">
        <v>30000</v>
      </c>
      <c r="I479">
        <v>0</v>
      </c>
      <c r="J479">
        <v>0</v>
      </c>
      <c r="K479" t="s">
        <v>28299</v>
      </c>
      <c r="L479" t="s">
        <v>28327</v>
      </c>
      <c r="M479">
        <v>0</v>
      </c>
      <c r="N479">
        <v>1</v>
      </c>
      <c r="O479" t="s">
        <v>31139</v>
      </c>
      <c r="P479" s="10">
        <v>41542</v>
      </c>
      <c r="Q479" t="s">
        <v>28937</v>
      </c>
      <c r="R479" t="s">
        <v>29338</v>
      </c>
    </row>
    <row r="480" spans="1:18" x14ac:dyDescent="0.25">
      <c r="A480">
        <v>11478</v>
      </c>
      <c r="B480">
        <v>218</v>
      </c>
      <c r="C480" t="s">
        <v>31140</v>
      </c>
      <c r="D480" s="10">
        <v>30734</v>
      </c>
      <c r="E480" t="s">
        <v>27769</v>
      </c>
      <c r="F480" t="s">
        <v>27757</v>
      </c>
      <c r="G480" t="s">
        <v>31141</v>
      </c>
      <c r="H480">
        <v>30000</v>
      </c>
      <c r="I480">
        <v>0</v>
      </c>
      <c r="J480">
        <v>0</v>
      </c>
      <c r="K480" t="s">
        <v>28299</v>
      </c>
      <c r="L480" t="s">
        <v>28327</v>
      </c>
      <c r="M480">
        <v>0</v>
      </c>
      <c r="N480">
        <v>1</v>
      </c>
      <c r="O480" t="s">
        <v>31142</v>
      </c>
      <c r="P480" s="10">
        <v>41383</v>
      </c>
      <c r="Q480" t="s">
        <v>28930</v>
      </c>
      <c r="R480" t="s">
        <v>29338</v>
      </c>
    </row>
    <row r="481" spans="1:18" x14ac:dyDescent="0.25">
      <c r="A481">
        <v>11479</v>
      </c>
      <c r="B481">
        <v>182</v>
      </c>
      <c r="C481" t="s">
        <v>31143</v>
      </c>
      <c r="D481" s="10">
        <v>28783</v>
      </c>
      <c r="E481" t="s">
        <v>27757</v>
      </c>
      <c r="F481" t="s">
        <v>27757</v>
      </c>
      <c r="G481" t="s">
        <v>31144</v>
      </c>
      <c r="H481">
        <v>40000</v>
      </c>
      <c r="I481">
        <v>1</v>
      </c>
      <c r="J481">
        <v>1</v>
      </c>
      <c r="K481" t="s">
        <v>28293</v>
      </c>
      <c r="L481" t="s">
        <v>28298</v>
      </c>
      <c r="M481">
        <v>1</v>
      </c>
      <c r="N481">
        <v>0</v>
      </c>
      <c r="O481" t="s">
        <v>31145</v>
      </c>
      <c r="P481" s="10">
        <v>41248</v>
      </c>
      <c r="Q481" t="s">
        <v>28937</v>
      </c>
      <c r="R481" t="s">
        <v>29297</v>
      </c>
    </row>
    <row r="482" spans="1:18" x14ac:dyDescent="0.25">
      <c r="A482">
        <v>11480</v>
      </c>
      <c r="B482">
        <v>224</v>
      </c>
      <c r="C482" t="s">
        <v>31146</v>
      </c>
      <c r="D482" s="10">
        <v>30748</v>
      </c>
      <c r="E482" t="s">
        <v>27757</v>
      </c>
      <c r="F482" t="s">
        <v>28295</v>
      </c>
      <c r="G482" t="s">
        <v>31147</v>
      </c>
      <c r="H482">
        <v>40000</v>
      </c>
      <c r="I482">
        <v>1</v>
      </c>
      <c r="J482">
        <v>1</v>
      </c>
      <c r="K482" t="s">
        <v>28293</v>
      </c>
      <c r="L482" t="s">
        <v>28298</v>
      </c>
      <c r="M482">
        <v>1</v>
      </c>
      <c r="N482">
        <v>0</v>
      </c>
      <c r="O482" t="s">
        <v>31031</v>
      </c>
      <c r="P482" s="10">
        <v>41268</v>
      </c>
      <c r="Q482" t="s">
        <v>28937</v>
      </c>
      <c r="R482" t="s">
        <v>29017</v>
      </c>
    </row>
    <row r="483" spans="1:18" x14ac:dyDescent="0.25">
      <c r="A483">
        <v>11481</v>
      </c>
      <c r="B483">
        <v>156</v>
      </c>
      <c r="C483" t="s">
        <v>28948</v>
      </c>
      <c r="D483" s="10">
        <v>28814</v>
      </c>
      <c r="E483" t="s">
        <v>27757</v>
      </c>
      <c r="F483" t="s">
        <v>28295</v>
      </c>
      <c r="G483" t="s">
        <v>28336</v>
      </c>
      <c r="H483">
        <v>40000</v>
      </c>
      <c r="I483">
        <v>1</v>
      </c>
      <c r="J483">
        <v>1</v>
      </c>
      <c r="K483" t="s">
        <v>28293</v>
      </c>
      <c r="L483" t="s">
        <v>28298</v>
      </c>
      <c r="M483">
        <v>1</v>
      </c>
      <c r="N483">
        <v>0</v>
      </c>
      <c r="O483" t="s">
        <v>28337</v>
      </c>
      <c r="P483" s="10">
        <v>40935</v>
      </c>
      <c r="Q483" t="s">
        <v>28937</v>
      </c>
      <c r="R483" t="s">
        <v>28949</v>
      </c>
    </row>
    <row r="484" spans="1:18" x14ac:dyDescent="0.25">
      <c r="A484">
        <v>11482</v>
      </c>
      <c r="B484">
        <v>272</v>
      </c>
      <c r="C484" t="s">
        <v>31148</v>
      </c>
      <c r="D484" s="10">
        <v>28506</v>
      </c>
      <c r="E484" t="s">
        <v>27769</v>
      </c>
      <c r="F484" t="s">
        <v>28295</v>
      </c>
      <c r="G484" t="s">
        <v>31149</v>
      </c>
      <c r="H484">
        <v>30000</v>
      </c>
      <c r="I484">
        <v>0</v>
      </c>
      <c r="J484">
        <v>0</v>
      </c>
      <c r="K484" t="s">
        <v>28299</v>
      </c>
      <c r="L484" t="s">
        <v>28327</v>
      </c>
      <c r="M484">
        <v>0</v>
      </c>
      <c r="N484">
        <v>1</v>
      </c>
      <c r="O484" t="s">
        <v>31150</v>
      </c>
      <c r="P484" s="10">
        <v>40794</v>
      </c>
      <c r="Q484" t="s">
        <v>28937</v>
      </c>
      <c r="R484" t="s">
        <v>29301</v>
      </c>
    </row>
    <row r="485" spans="1:18" x14ac:dyDescent="0.25">
      <c r="A485">
        <v>11483</v>
      </c>
      <c r="B485">
        <v>199</v>
      </c>
      <c r="C485" t="s">
        <v>31151</v>
      </c>
      <c r="D485" s="10">
        <v>30455</v>
      </c>
      <c r="E485" t="s">
        <v>27757</v>
      </c>
      <c r="F485" t="s">
        <v>27757</v>
      </c>
      <c r="G485" t="s">
        <v>31152</v>
      </c>
      <c r="H485">
        <v>40000</v>
      </c>
      <c r="I485">
        <v>1</v>
      </c>
      <c r="J485">
        <v>1</v>
      </c>
      <c r="K485" t="s">
        <v>28293</v>
      </c>
      <c r="L485" t="s">
        <v>28298</v>
      </c>
      <c r="M485">
        <v>1</v>
      </c>
      <c r="N485">
        <v>1</v>
      </c>
      <c r="O485" t="s">
        <v>31153</v>
      </c>
      <c r="P485" s="10">
        <v>41265</v>
      </c>
      <c r="Q485" t="s">
        <v>28923</v>
      </c>
      <c r="R485" t="s">
        <v>29390</v>
      </c>
    </row>
    <row r="486" spans="1:18" x14ac:dyDescent="0.25">
      <c r="A486">
        <v>11484</v>
      </c>
      <c r="B486">
        <v>171</v>
      </c>
      <c r="C486" t="s">
        <v>31154</v>
      </c>
      <c r="D486" s="10">
        <v>30378</v>
      </c>
      <c r="E486" t="s">
        <v>27769</v>
      </c>
      <c r="F486" t="s">
        <v>27757</v>
      </c>
      <c r="G486" t="s">
        <v>31155</v>
      </c>
      <c r="H486">
        <v>40000</v>
      </c>
      <c r="I486">
        <v>2</v>
      </c>
      <c r="J486">
        <v>2</v>
      </c>
      <c r="K486" t="s">
        <v>28297</v>
      </c>
      <c r="L486" t="s">
        <v>28300</v>
      </c>
      <c r="M486">
        <v>1</v>
      </c>
      <c r="N486">
        <v>0</v>
      </c>
      <c r="O486" t="s">
        <v>31156</v>
      </c>
      <c r="P486" s="10">
        <v>40910</v>
      </c>
      <c r="Q486" t="s">
        <v>28923</v>
      </c>
      <c r="R486" t="s">
        <v>29029</v>
      </c>
    </row>
    <row r="487" spans="1:18" x14ac:dyDescent="0.25">
      <c r="A487">
        <v>11485</v>
      </c>
      <c r="B487">
        <v>237</v>
      </c>
      <c r="C487" t="s">
        <v>31157</v>
      </c>
      <c r="D487" s="10">
        <v>28525</v>
      </c>
      <c r="E487" t="s">
        <v>27757</v>
      </c>
      <c r="F487" t="s">
        <v>27757</v>
      </c>
      <c r="G487" t="s">
        <v>31158</v>
      </c>
      <c r="H487">
        <v>40000</v>
      </c>
      <c r="I487">
        <v>2</v>
      </c>
      <c r="J487">
        <v>2</v>
      </c>
      <c r="K487" t="s">
        <v>28297</v>
      </c>
      <c r="L487" t="s">
        <v>28300</v>
      </c>
      <c r="M487">
        <v>0</v>
      </c>
      <c r="N487">
        <v>0</v>
      </c>
      <c r="O487" t="s">
        <v>31159</v>
      </c>
      <c r="P487" s="10">
        <v>40800</v>
      </c>
      <c r="Q487" t="s">
        <v>28923</v>
      </c>
      <c r="R487" t="s">
        <v>29152</v>
      </c>
    </row>
    <row r="488" spans="1:18" x14ac:dyDescent="0.25">
      <c r="A488">
        <v>11486</v>
      </c>
      <c r="B488">
        <v>117</v>
      </c>
      <c r="C488" t="s">
        <v>31160</v>
      </c>
      <c r="D488" s="10">
        <v>30092</v>
      </c>
      <c r="E488" t="s">
        <v>27769</v>
      </c>
      <c r="F488" t="s">
        <v>28295</v>
      </c>
      <c r="G488" t="s">
        <v>31161</v>
      </c>
      <c r="H488">
        <v>10000</v>
      </c>
      <c r="I488">
        <v>0</v>
      </c>
      <c r="J488">
        <v>0</v>
      </c>
      <c r="K488" t="s">
        <v>28301</v>
      </c>
      <c r="L488" t="s">
        <v>28327</v>
      </c>
      <c r="M488">
        <v>1</v>
      </c>
      <c r="N488">
        <v>2</v>
      </c>
      <c r="O488" t="s">
        <v>31162</v>
      </c>
      <c r="P488" s="10">
        <v>41602</v>
      </c>
      <c r="Q488" t="s">
        <v>28937</v>
      </c>
      <c r="R488" t="s">
        <v>29023</v>
      </c>
    </row>
    <row r="489" spans="1:18" x14ac:dyDescent="0.25">
      <c r="A489">
        <v>11487</v>
      </c>
      <c r="B489">
        <v>186</v>
      </c>
      <c r="C489" t="s">
        <v>31163</v>
      </c>
      <c r="D489" s="10">
        <v>28130</v>
      </c>
      <c r="E489" t="s">
        <v>27769</v>
      </c>
      <c r="F489" t="s">
        <v>28295</v>
      </c>
      <c r="G489" t="s">
        <v>31164</v>
      </c>
      <c r="H489">
        <v>10000</v>
      </c>
      <c r="I489">
        <v>0</v>
      </c>
      <c r="J489">
        <v>0</v>
      </c>
      <c r="K489" t="s">
        <v>28301</v>
      </c>
      <c r="L489" t="s">
        <v>28327</v>
      </c>
      <c r="M489">
        <v>0</v>
      </c>
      <c r="N489">
        <v>2</v>
      </c>
      <c r="O489" t="s">
        <v>31165</v>
      </c>
      <c r="P489" s="10">
        <v>41623</v>
      </c>
      <c r="Q489" t="s">
        <v>28937</v>
      </c>
      <c r="R489" t="s">
        <v>29181</v>
      </c>
    </row>
    <row r="490" spans="1:18" x14ac:dyDescent="0.25">
      <c r="A490">
        <v>11488</v>
      </c>
      <c r="B490">
        <v>256</v>
      </c>
      <c r="C490" t="s">
        <v>31166</v>
      </c>
      <c r="D490" s="10">
        <v>28204</v>
      </c>
      <c r="E490" t="s">
        <v>27769</v>
      </c>
      <c r="F490" t="s">
        <v>27757</v>
      </c>
      <c r="G490" t="s">
        <v>31167</v>
      </c>
      <c r="H490">
        <v>20000</v>
      </c>
      <c r="I490">
        <v>0</v>
      </c>
      <c r="J490">
        <v>0</v>
      </c>
      <c r="K490" t="s">
        <v>28301</v>
      </c>
      <c r="L490" t="s">
        <v>28327</v>
      </c>
      <c r="M490">
        <v>1</v>
      </c>
      <c r="N490">
        <v>2</v>
      </c>
      <c r="O490" t="s">
        <v>31168</v>
      </c>
      <c r="P490" s="10">
        <v>40844</v>
      </c>
      <c r="Q490" t="s">
        <v>28937</v>
      </c>
      <c r="R490" t="s">
        <v>28947</v>
      </c>
    </row>
    <row r="491" spans="1:18" x14ac:dyDescent="0.25">
      <c r="A491">
        <v>11489</v>
      </c>
      <c r="B491">
        <v>262</v>
      </c>
      <c r="C491" t="s">
        <v>31169</v>
      </c>
      <c r="D491" s="10">
        <v>28006</v>
      </c>
      <c r="E491" t="s">
        <v>27769</v>
      </c>
      <c r="F491" t="s">
        <v>28295</v>
      </c>
      <c r="G491" t="s">
        <v>31170</v>
      </c>
      <c r="H491">
        <v>20000</v>
      </c>
      <c r="I491">
        <v>0</v>
      </c>
      <c r="J491">
        <v>0</v>
      </c>
      <c r="K491" t="s">
        <v>28301</v>
      </c>
      <c r="L491" t="s">
        <v>28327</v>
      </c>
      <c r="M491">
        <v>0</v>
      </c>
      <c r="N491">
        <v>2</v>
      </c>
      <c r="O491" t="s">
        <v>31171</v>
      </c>
      <c r="P491" s="10">
        <v>40844</v>
      </c>
      <c r="Q491" t="s">
        <v>28937</v>
      </c>
      <c r="R491" t="s">
        <v>29710</v>
      </c>
    </row>
    <row r="492" spans="1:18" x14ac:dyDescent="0.25">
      <c r="A492">
        <v>11490</v>
      </c>
      <c r="B492">
        <v>217</v>
      </c>
      <c r="C492" t="s">
        <v>31172</v>
      </c>
      <c r="D492" s="10">
        <v>27946</v>
      </c>
      <c r="E492" t="s">
        <v>27769</v>
      </c>
      <c r="F492" t="s">
        <v>27757</v>
      </c>
      <c r="G492" t="s">
        <v>31173</v>
      </c>
      <c r="H492">
        <v>20000</v>
      </c>
      <c r="I492">
        <v>0</v>
      </c>
      <c r="J492">
        <v>0</v>
      </c>
      <c r="K492" t="s">
        <v>28301</v>
      </c>
      <c r="L492" t="s">
        <v>28327</v>
      </c>
      <c r="M492">
        <v>0</v>
      </c>
      <c r="N492">
        <v>2</v>
      </c>
      <c r="O492" t="s">
        <v>31174</v>
      </c>
      <c r="P492" s="10">
        <v>41368</v>
      </c>
      <c r="Q492" t="s">
        <v>28923</v>
      </c>
      <c r="R492" t="s">
        <v>28967</v>
      </c>
    </row>
    <row r="493" spans="1:18" x14ac:dyDescent="0.25">
      <c r="A493">
        <v>11491</v>
      </c>
      <c r="B493">
        <v>255</v>
      </c>
      <c r="C493" t="s">
        <v>31175</v>
      </c>
      <c r="D493" s="10">
        <v>30043</v>
      </c>
      <c r="E493" t="s">
        <v>27757</v>
      </c>
      <c r="F493" t="s">
        <v>27757</v>
      </c>
      <c r="G493" t="s">
        <v>31176</v>
      </c>
      <c r="H493">
        <v>20000</v>
      </c>
      <c r="I493">
        <v>0</v>
      </c>
      <c r="J493">
        <v>0</v>
      </c>
      <c r="K493" t="s">
        <v>28301</v>
      </c>
      <c r="L493" t="s">
        <v>28327</v>
      </c>
      <c r="M493">
        <v>0</v>
      </c>
      <c r="N493">
        <v>2</v>
      </c>
      <c r="O493" t="s">
        <v>31177</v>
      </c>
      <c r="P493" s="10">
        <v>40854</v>
      </c>
      <c r="Q493" t="s">
        <v>28923</v>
      </c>
      <c r="R493" t="s">
        <v>28942</v>
      </c>
    </row>
    <row r="494" spans="1:18" x14ac:dyDescent="0.25">
      <c r="A494">
        <v>11492</v>
      </c>
      <c r="B494">
        <v>115</v>
      </c>
      <c r="C494" t="s">
        <v>31178</v>
      </c>
      <c r="D494" s="10">
        <v>30270</v>
      </c>
      <c r="E494" t="s">
        <v>27769</v>
      </c>
      <c r="F494" t="s">
        <v>27757</v>
      </c>
      <c r="G494" t="s">
        <v>31179</v>
      </c>
      <c r="H494">
        <v>30000</v>
      </c>
      <c r="I494">
        <v>0</v>
      </c>
      <c r="J494">
        <v>0</v>
      </c>
      <c r="K494" t="s">
        <v>28299</v>
      </c>
      <c r="L494" t="s">
        <v>28327</v>
      </c>
      <c r="M494">
        <v>0</v>
      </c>
      <c r="N494">
        <v>1</v>
      </c>
      <c r="O494" t="s">
        <v>31180</v>
      </c>
      <c r="P494" s="10">
        <v>40950</v>
      </c>
      <c r="Q494" t="s">
        <v>28930</v>
      </c>
      <c r="R494" t="s">
        <v>29181</v>
      </c>
    </row>
    <row r="495" spans="1:18" x14ac:dyDescent="0.25">
      <c r="A495">
        <v>11493</v>
      </c>
      <c r="B495">
        <v>255</v>
      </c>
      <c r="C495" t="s">
        <v>31181</v>
      </c>
      <c r="D495" s="10">
        <v>27911</v>
      </c>
      <c r="E495" t="s">
        <v>27769</v>
      </c>
      <c r="F495" t="s">
        <v>28295</v>
      </c>
      <c r="G495" t="s">
        <v>31182</v>
      </c>
      <c r="H495">
        <v>40000</v>
      </c>
      <c r="I495">
        <v>2</v>
      </c>
      <c r="J495">
        <v>2</v>
      </c>
      <c r="K495" t="s">
        <v>28297</v>
      </c>
      <c r="L495" t="s">
        <v>28300</v>
      </c>
      <c r="M495">
        <v>1</v>
      </c>
      <c r="N495">
        <v>0</v>
      </c>
      <c r="O495" t="s">
        <v>31183</v>
      </c>
      <c r="P495" s="10">
        <v>40861</v>
      </c>
      <c r="Q495" t="s">
        <v>28937</v>
      </c>
      <c r="R495" t="s">
        <v>29098</v>
      </c>
    </row>
    <row r="496" spans="1:18" x14ac:dyDescent="0.25">
      <c r="A496">
        <v>11494</v>
      </c>
      <c r="B496">
        <v>267</v>
      </c>
      <c r="C496" t="s">
        <v>31184</v>
      </c>
      <c r="D496" s="10">
        <v>27784</v>
      </c>
      <c r="E496" t="s">
        <v>27769</v>
      </c>
      <c r="F496" t="s">
        <v>27757</v>
      </c>
      <c r="G496" t="s">
        <v>31185</v>
      </c>
      <c r="H496">
        <v>40000</v>
      </c>
      <c r="I496">
        <v>2</v>
      </c>
      <c r="J496">
        <v>2</v>
      </c>
      <c r="K496" t="s">
        <v>28297</v>
      </c>
      <c r="L496" t="s">
        <v>28300</v>
      </c>
      <c r="M496">
        <v>1</v>
      </c>
      <c r="N496">
        <v>0</v>
      </c>
      <c r="O496" t="s">
        <v>31186</v>
      </c>
      <c r="P496" s="10">
        <v>40900</v>
      </c>
      <c r="Q496" t="s">
        <v>28937</v>
      </c>
      <c r="R496" t="s">
        <v>28942</v>
      </c>
    </row>
    <row r="497" spans="1:18" x14ac:dyDescent="0.25">
      <c r="A497">
        <v>11495</v>
      </c>
      <c r="B497">
        <v>154</v>
      </c>
      <c r="C497" t="s">
        <v>31187</v>
      </c>
      <c r="D497" s="10">
        <v>28187</v>
      </c>
      <c r="E497" t="s">
        <v>27769</v>
      </c>
      <c r="F497" t="s">
        <v>27757</v>
      </c>
      <c r="G497" t="s">
        <v>31188</v>
      </c>
      <c r="H497">
        <v>40000</v>
      </c>
      <c r="I497">
        <v>2</v>
      </c>
      <c r="J497">
        <v>2</v>
      </c>
      <c r="K497" t="s">
        <v>28297</v>
      </c>
      <c r="L497" t="s">
        <v>28300</v>
      </c>
      <c r="M497">
        <v>1</v>
      </c>
      <c r="N497">
        <v>1</v>
      </c>
      <c r="O497" t="s">
        <v>31189</v>
      </c>
      <c r="P497" s="10">
        <v>41573</v>
      </c>
      <c r="Q497" t="s">
        <v>28937</v>
      </c>
      <c r="R497" t="s">
        <v>29263</v>
      </c>
    </row>
    <row r="498" spans="1:18" x14ac:dyDescent="0.25">
      <c r="A498">
        <v>11496</v>
      </c>
      <c r="B498">
        <v>272</v>
      </c>
      <c r="C498" t="s">
        <v>31190</v>
      </c>
      <c r="D498" s="10">
        <v>27865</v>
      </c>
      <c r="E498" t="s">
        <v>27769</v>
      </c>
      <c r="F498" t="s">
        <v>27757</v>
      </c>
      <c r="G498" t="s">
        <v>31191</v>
      </c>
      <c r="H498">
        <v>40000</v>
      </c>
      <c r="I498">
        <v>2</v>
      </c>
      <c r="J498">
        <v>2</v>
      </c>
      <c r="K498" t="s">
        <v>28297</v>
      </c>
      <c r="L498" t="s">
        <v>28300</v>
      </c>
      <c r="M498">
        <v>1</v>
      </c>
      <c r="N498">
        <v>2</v>
      </c>
      <c r="O498" t="s">
        <v>31192</v>
      </c>
      <c r="P498" s="10">
        <v>40877</v>
      </c>
      <c r="Q498" t="s">
        <v>28923</v>
      </c>
      <c r="R498" t="s">
        <v>29390</v>
      </c>
    </row>
    <row r="499" spans="1:18" x14ac:dyDescent="0.25">
      <c r="A499">
        <v>11497</v>
      </c>
      <c r="B499">
        <v>261</v>
      </c>
      <c r="C499" t="s">
        <v>31193</v>
      </c>
      <c r="D499" s="10">
        <v>29912</v>
      </c>
      <c r="E499" t="s">
        <v>27769</v>
      </c>
      <c r="F499" t="s">
        <v>28295</v>
      </c>
      <c r="G499" t="s">
        <v>31194</v>
      </c>
      <c r="H499">
        <v>40000</v>
      </c>
      <c r="I499">
        <v>2</v>
      </c>
      <c r="J499">
        <v>2</v>
      </c>
      <c r="K499" t="s">
        <v>28297</v>
      </c>
      <c r="L499" t="s">
        <v>28300</v>
      </c>
      <c r="M499">
        <v>1</v>
      </c>
      <c r="N499">
        <v>2</v>
      </c>
      <c r="O499" t="s">
        <v>31195</v>
      </c>
      <c r="P499" s="10">
        <v>41582</v>
      </c>
      <c r="Q499" t="s">
        <v>28937</v>
      </c>
      <c r="R499" t="s">
        <v>29787</v>
      </c>
    </row>
    <row r="500" spans="1:18" x14ac:dyDescent="0.25">
      <c r="A500">
        <v>11498</v>
      </c>
      <c r="B500">
        <v>49</v>
      </c>
      <c r="C500" t="s">
        <v>31196</v>
      </c>
      <c r="D500" s="10">
        <v>29051</v>
      </c>
      <c r="E500" t="s">
        <v>27769</v>
      </c>
      <c r="F500" t="s">
        <v>27757</v>
      </c>
      <c r="G500" t="s">
        <v>31197</v>
      </c>
      <c r="H500">
        <v>40000</v>
      </c>
      <c r="I500">
        <v>3</v>
      </c>
      <c r="J500">
        <v>3</v>
      </c>
      <c r="K500" t="s">
        <v>28297</v>
      </c>
      <c r="L500" t="s">
        <v>28300</v>
      </c>
      <c r="M500">
        <v>1</v>
      </c>
      <c r="N500">
        <v>2</v>
      </c>
      <c r="O500" t="s">
        <v>31198</v>
      </c>
      <c r="P500" s="10">
        <v>41333</v>
      </c>
      <c r="Q500" t="s">
        <v>28937</v>
      </c>
      <c r="R500" t="s">
        <v>31199</v>
      </c>
    </row>
    <row r="501" spans="1:18" x14ac:dyDescent="0.25">
      <c r="A501">
        <v>11499</v>
      </c>
      <c r="B501">
        <v>311</v>
      </c>
      <c r="C501" t="s">
        <v>31200</v>
      </c>
      <c r="D501" s="10">
        <v>29354</v>
      </c>
      <c r="E501" t="s">
        <v>27769</v>
      </c>
      <c r="F501" t="s">
        <v>27757</v>
      </c>
      <c r="G501" t="s">
        <v>31201</v>
      </c>
      <c r="H501">
        <v>40000</v>
      </c>
      <c r="I501">
        <v>3</v>
      </c>
      <c r="J501">
        <v>3</v>
      </c>
      <c r="K501" t="s">
        <v>28297</v>
      </c>
      <c r="L501" t="s">
        <v>28300</v>
      </c>
      <c r="M501">
        <v>1</v>
      </c>
      <c r="N501">
        <v>2</v>
      </c>
      <c r="O501" t="s">
        <v>31202</v>
      </c>
      <c r="P501" s="10">
        <v>41370</v>
      </c>
      <c r="Q501" t="s">
        <v>28937</v>
      </c>
      <c r="R501" t="s">
        <v>31203</v>
      </c>
    </row>
    <row r="502" spans="1:18" x14ac:dyDescent="0.25">
      <c r="A502">
        <v>11500</v>
      </c>
      <c r="B502">
        <v>52</v>
      </c>
      <c r="C502" t="s">
        <v>31204</v>
      </c>
      <c r="D502" s="10">
        <v>29297</v>
      </c>
      <c r="E502" t="s">
        <v>27769</v>
      </c>
      <c r="F502" t="s">
        <v>28295</v>
      </c>
      <c r="G502" t="s">
        <v>31205</v>
      </c>
      <c r="H502">
        <v>40000</v>
      </c>
      <c r="I502">
        <v>0</v>
      </c>
      <c r="J502">
        <v>0</v>
      </c>
      <c r="K502" t="s">
        <v>28302</v>
      </c>
      <c r="L502" t="s">
        <v>28298</v>
      </c>
      <c r="M502">
        <v>1</v>
      </c>
      <c r="N502">
        <v>0</v>
      </c>
      <c r="O502" t="s">
        <v>31206</v>
      </c>
      <c r="P502" s="10">
        <v>41305</v>
      </c>
      <c r="Q502" t="s">
        <v>28923</v>
      </c>
      <c r="R502" t="s">
        <v>31207</v>
      </c>
    </row>
    <row r="503" spans="1:18" x14ac:dyDescent="0.25">
      <c r="A503">
        <v>11501</v>
      </c>
      <c r="B503">
        <v>49</v>
      </c>
      <c r="C503" t="s">
        <v>31208</v>
      </c>
      <c r="D503" s="10">
        <v>29589</v>
      </c>
      <c r="E503" t="s">
        <v>27769</v>
      </c>
      <c r="F503" t="s">
        <v>28295</v>
      </c>
      <c r="G503" t="s">
        <v>31209</v>
      </c>
      <c r="H503">
        <v>40000</v>
      </c>
      <c r="I503">
        <v>3</v>
      </c>
      <c r="J503">
        <v>3</v>
      </c>
      <c r="K503" t="s">
        <v>28297</v>
      </c>
      <c r="L503" t="s">
        <v>28300</v>
      </c>
      <c r="M503">
        <v>1</v>
      </c>
      <c r="N503">
        <v>2</v>
      </c>
      <c r="O503" t="s">
        <v>31210</v>
      </c>
      <c r="P503" s="10">
        <v>41360</v>
      </c>
      <c r="Q503" t="s">
        <v>28937</v>
      </c>
      <c r="R503" t="s">
        <v>31211</v>
      </c>
    </row>
    <row r="504" spans="1:18" x14ac:dyDescent="0.25">
      <c r="A504">
        <v>11502</v>
      </c>
      <c r="B504">
        <v>63</v>
      </c>
      <c r="C504" t="s">
        <v>31212</v>
      </c>
      <c r="D504" s="10">
        <v>29467</v>
      </c>
      <c r="E504" t="s">
        <v>27769</v>
      </c>
      <c r="F504" t="s">
        <v>27757</v>
      </c>
      <c r="G504" t="s">
        <v>31213</v>
      </c>
      <c r="H504">
        <v>40000</v>
      </c>
      <c r="I504">
        <v>4</v>
      </c>
      <c r="J504">
        <v>4</v>
      </c>
      <c r="K504" t="s">
        <v>28297</v>
      </c>
      <c r="L504" t="s">
        <v>28300</v>
      </c>
      <c r="M504">
        <v>1</v>
      </c>
      <c r="N504">
        <v>1</v>
      </c>
      <c r="O504" t="s">
        <v>31214</v>
      </c>
      <c r="P504" s="10">
        <v>41304</v>
      </c>
      <c r="Q504" t="s">
        <v>28923</v>
      </c>
      <c r="R504" t="s">
        <v>31215</v>
      </c>
    </row>
    <row r="505" spans="1:18" x14ac:dyDescent="0.25">
      <c r="A505">
        <v>11503</v>
      </c>
      <c r="B505">
        <v>312</v>
      </c>
      <c r="C505" t="s">
        <v>31216</v>
      </c>
      <c r="D505" s="10">
        <v>13251</v>
      </c>
      <c r="E505" t="s">
        <v>27757</v>
      </c>
      <c r="F505" t="s">
        <v>27757</v>
      </c>
      <c r="G505" t="s">
        <v>31217</v>
      </c>
      <c r="H505">
        <v>50000</v>
      </c>
      <c r="I505">
        <v>1</v>
      </c>
      <c r="J505">
        <v>0</v>
      </c>
      <c r="K505" t="s">
        <v>28302</v>
      </c>
      <c r="L505" t="s">
        <v>28298</v>
      </c>
      <c r="M505">
        <v>1</v>
      </c>
      <c r="N505">
        <v>0</v>
      </c>
      <c r="O505" t="s">
        <v>31218</v>
      </c>
      <c r="P505" s="10">
        <v>41420</v>
      </c>
      <c r="Q505" t="s">
        <v>28937</v>
      </c>
      <c r="R505" t="s">
        <v>31219</v>
      </c>
    </row>
    <row r="506" spans="1:18" x14ac:dyDescent="0.25">
      <c r="A506">
        <v>11504</v>
      </c>
      <c r="B506">
        <v>315</v>
      </c>
      <c r="C506" t="s">
        <v>31220</v>
      </c>
      <c r="D506" s="10">
        <v>13440</v>
      </c>
      <c r="E506" t="s">
        <v>27757</v>
      </c>
      <c r="F506" t="s">
        <v>28295</v>
      </c>
      <c r="G506" t="s">
        <v>31221</v>
      </c>
      <c r="H506">
        <v>40000</v>
      </c>
      <c r="I506">
        <v>1</v>
      </c>
      <c r="J506">
        <v>0</v>
      </c>
      <c r="K506" t="s">
        <v>28293</v>
      </c>
      <c r="L506" t="s">
        <v>28298</v>
      </c>
      <c r="M506">
        <v>1</v>
      </c>
      <c r="N506">
        <v>1</v>
      </c>
      <c r="O506" t="s">
        <v>31222</v>
      </c>
      <c r="P506" s="10">
        <v>41395</v>
      </c>
      <c r="Q506" t="s">
        <v>28923</v>
      </c>
      <c r="R506" t="s">
        <v>31223</v>
      </c>
    </row>
    <row r="507" spans="1:18" x14ac:dyDescent="0.25">
      <c r="A507">
        <v>11505</v>
      </c>
      <c r="B507">
        <v>43</v>
      </c>
      <c r="C507" t="s">
        <v>31224</v>
      </c>
      <c r="D507" s="10">
        <v>26302</v>
      </c>
      <c r="E507" t="s">
        <v>27769</v>
      </c>
      <c r="F507" t="s">
        <v>28295</v>
      </c>
      <c r="G507" t="s">
        <v>31225</v>
      </c>
      <c r="H507">
        <v>60000</v>
      </c>
      <c r="I507">
        <v>0</v>
      </c>
      <c r="J507">
        <v>0</v>
      </c>
      <c r="K507" t="s">
        <v>28302</v>
      </c>
      <c r="L507" t="s">
        <v>28298</v>
      </c>
      <c r="M507">
        <v>1</v>
      </c>
      <c r="N507">
        <v>0</v>
      </c>
      <c r="O507" t="s">
        <v>31226</v>
      </c>
      <c r="P507" s="10">
        <v>41327</v>
      </c>
      <c r="Q507" t="s">
        <v>28937</v>
      </c>
      <c r="R507" t="s">
        <v>31227</v>
      </c>
    </row>
    <row r="508" spans="1:18" x14ac:dyDescent="0.25">
      <c r="A508">
        <v>11506</v>
      </c>
      <c r="B508">
        <v>60</v>
      </c>
      <c r="C508" t="s">
        <v>31228</v>
      </c>
      <c r="D508" s="10">
        <v>26251</v>
      </c>
      <c r="E508" t="s">
        <v>27769</v>
      </c>
      <c r="F508" t="s">
        <v>27757</v>
      </c>
      <c r="G508" t="s">
        <v>31229</v>
      </c>
      <c r="H508">
        <v>60000</v>
      </c>
      <c r="I508">
        <v>0</v>
      </c>
      <c r="J508">
        <v>0</v>
      </c>
      <c r="K508" t="s">
        <v>28302</v>
      </c>
      <c r="L508" t="s">
        <v>28298</v>
      </c>
      <c r="M508">
        <v>0</v>
      </c>
      <c r="N508">
        <v>0</v>
      </c>
      <c r="O508" t="s">
        <v>31230</v>
      </c>
      <c r="P508" s="10">
        <v>41341</v>
      </c>
      <c r="Q508" t="s">
        <v>28923</v>
      </c>
      <c r="R508" t="s">
        <v>31231</v>
      </c>
    </row>
    <row r="509" spans="1:18" x14ac:dyDescent="0.25">
      <c r="A509">
        <v>11507</v>
      </c>
      <c r="B509">
        <v>69</v>
      </c>
      <c r="C509" t="s">
        <v>31232</v>
      </c>
      <c r="D509" s="10">
        <v>26438</v>
      </c>
      <c r="E509" t="s">
        <v>27769</v>
      </c>
      <c r="F509" t="s">
        <v>28295</v>
      </c>
      <c r="G509" t="s">
        <v>31233</v>
      </c>
      <c r="H509">
        <v>60000</v>
      </c>
      <c r="I509">
        <v>0</v>
      </c>
      <c r="J509">
        <v>0</v>
      </c>
      <c r="K509" t="s">
        <v>28302</v>
      </c>
      <c r="L509" t="s">
        <v>28298</v>
      </c>
      <c r="M509">
        <v>1</v>
      </c>
      <c r="N509">
        <v>0</v>
      </c>
      <c r="O509" t="s">
        <v>31234</v>
      </c>
      <c r="P509" s="10">
        <v>41322</v>
      </c>
      <c r="Q509" t="s">
        <v>28937</v>
      </c>
      <c r="R509" t="s">
        <v>31235</v>
      </c>
    </row>
    <row r="510" spans="1:18" x14ac:dyDescent="0.25">
      <c r="A510">
        <v>11508</v>
      </c>
      <c r="B510">
        <v>626</v>
      </c>
      <c r="C510" t="s">
        <v>31236</v>
      </c>
      <c r="D510" s="10">
        <v>26302</v>
      </c>
      <c r="E510" t="s">
        <v>27769</v>
      </c>
      <c r="F510" t="s">
        <v>28295</v>
      </c>
      <c r="G510" t="s">
        <v>31237</v>
      </c>
      <c r="H510">
        <v>60000</v>
      </c>
      <c r="I510">
        <v>0</v>
      </c>
      <c r="J510">
        <v>0</v>
      </c>
      <c r="K510" t="s">
        <v>28302</v>
      </c>
      <c r="L510" t="s">
        <v>28298</v>
      </c>
      <c r="M510">
        <v>1</v>
      </c>
      <c r="N510">
        <v>0</v>
      </c>
      <c r="O510" t="s">
        <v>31238</v>
      </c>
      <c r="P510" s="10">
        <v>41396</v>
      </c>
      <c r="Q510" t="s">
        <v>28937</v>
      </c>
      <c r="R510" t="s">
        <v>31239</v>
      </c>
    </row>
    <row r="511" spans="1:18" x14ac:dyDescent="0.25">
      <c r="A511">
        <v>11509</v>
      </c>
      <c r="B511">
        <v>347</v>
      </c>
      <c r="C511" t="s">
        <v>31240</v>
      </c>
      <c r="D511" s="10">
        <v>23580</v>
      </c>
      <c r="E511" t="s">
        <v>27757</v>
      </c>
      <c r="F511" t="s">
        <v>28295</v>
      </c>
      <c r="G511" t="s">
        <v>31241</v>
      </c>
      <c r="H511">
        <v>30000</v>
      </c>
      <c r="I511">
        <v>1</v>
      </c>
      <c r="J511">
        <v>0</v>
      </c>
      <c r="K511" t="s">
        <v>28293</v>
      </c>
      <c r="L511" t="s">
        <v>28298</v>
      </c>
      <c r="M511">
        <v>1</v>
      </c>
      <c r="N511">
        <v>1</v>
      </c>
      <c r="O511" t="s">
        <v>31242</v>
      </c>
      <c r="P511" s="10">
        <v>41484</v>
      </c>
      <c r="Q511" t="s">
        <v>28916</v>
      </c>
      <c r="R511" t="s">
        <v>31243</v>
      </c>
    </row>
    <row r="512" spans="1:18" x14ac:dyDescent="0.25">
      <c r="A512">
        <v>11510</v>
      </c>
      <c r="B512">
        <v>54</v>
      </c>
      <c r="C512" t="s">
        <v>31244</v>
      </c>
      <c r="D512" s="10">
        <v>21560</v>
      </c>
      <c r="E512" t="s">
        <v>27757</v>
      </c>
      <c r="F512" t="s">
        <v>27757</v>
      </c>
      <c r="G512" t="s">
        <v>31245</v>
      </c>
      <c r="H512">
        <v>30000</v>
      </c>
      <c r="I512">
        <v>1</v>
      </c>
      <c r="J512">
        <v>0</v>
      </c>
      <c r="K512" t="s">
        <v>28293</v>
      </c>
      <c r="L512" t="s">
        <v>28298</v>
      </c>
      <c r="M512">
        <v>1</v>
      </c>
      <c r="N512">
        <v>1</v>
      </c>
      <c r="O512" t="s">
        <v>31246</v>
      </c>
      <c r="P512" s="10">
        <v>41345</v>
      </c>
      <c r="Q512" t="s">
        <v>28937</v>
      </c>
      <c r="R512" t="s">
        <v>31247</v>
      </c>
    </row>
    <row r="513" spans="1:18" x14ac:dyDescent="0.25">
      <c r="A513">
        <v>11511</v>
      </c>
      <c r="B513">
        <v>543</v>
      </c>
      <c r="C513" t="s">
        <v>31248</v>
      </c>
      <c r="D513" s="10">
        <v>23538</v>
      </c>
      <c r="E513" t="s">
        <v>27757</v>
      </c>
      <c r="F513" t="s">
        <v>27757</v>
      </c>
      <c r="G513" t="s">
        <v>31249</v>
      </c>
      <c r="H513">
        <v>30000</v>
      </c>
      <c r="I513">
        <v>1</v>
      </c>
      <c r="J513">
        <v>0</v>
      </c>
      <c r="K513" t="s">
        <v>28293</v>
      </c>
      <c r="L513" t="s">
        <v>28298</v>
      </c>
      <c r="M513">
        <v>1</v>
      </c>
      <c r="N513">
        <v>1</v>
      </c>
      <c r="O513" t="s">
        <v>31250</v>
      </c>
      <c r="P513" s="10">
        <v>41346</v>
      </c>
      <c r="Q513" t="s">
        <v>28930</v>
      </c>
      <c r="R513" t="s">
        <v>31251</v>
      </c>
    </row>
    <row r="514" spans="1:18" x14ac:dyDescent="0.25">
      <c r="A514">
        <v>11512</v>
      </c>
      <c r="B514">
        <v>59</v>
      </c>
      <c r="C514" t="s">
        <v>31252</v>
      </c>
      <c r="D514" s="10">
        <v>27977</v>
      </c>
      <c r="E514" t="s">
        <v>27769</v>
      </c>
      <c r="F514" t="s">
        <v>28295</v>
      </c>
      <c r="G514" t="s">
        <v>31253</v>
      </c>
      <c r="H514">
        <v>20000</v>
      </c>
      <c r="I514">
        <v>3</v>
      </c>
      <c r="J514">
        <v>0</v>
      </c>
      <c r="K514" t="s">
        <v>28301</v>
      </c>
      <c r="L514" t="s">
        <v>28327</v>
      </c>
      <c r="M514">
        <v>1</v>
      </c>
      <c r="N514">
        <v>2</v>
      </c>
      <c r="O514" t="s">
        <v>31254</v>
      </c>
      <c r="P514" s="10">
        <v>41636</v>
      </c>
      <c r="Q514" t="s">
        <v>28937</v>
      </c>
      <c r="R514" t="s">
        <v>31255</v>
      </c>
    </row>
    <row r="515" spans="1:18" x14ac:dyDescent="0.25">
      <c r="A515">
        <v>11513</v>
      </c>
      <c r="B515">
        <v>62</v>
      </c>
      <c r="C515" t="s">
        <v>31256</v>
      </c>
      <c r="D515" s="10">
        <v>24008</v>
      </c>
      <c r="E515" t="s">
        <v>27769</v>
      </c>
      <c r="F515" t="s">
        <v>28295</v>
      </c>
      <c r="G515" t="s">
        <v>31257</v>
      </c>
      <c r="H515">
        <v>20000</v>
      </c>
      <c r="I515">
        <v>3</v>
      </c>
      <c r="J515">
        <v>0</v>
      </c>
      <c r="K515" t="s">
        <v>28301</v>
      </c>
      <c r="L515" t="s">
        <v>28327</v>
      </c>
      <c r="M515">
        <v>0</v>
      </c>
      <c r="N515">
        <v>2</v>
      </c>
      <c r="O515" t="s">
        <v>31258</v>
      </c>
      <c r="P515" s="10">
        <v>41433</v>
      </c>
      <c r="Q515" t="s">
        <v>28937</v>
      </c>
      <c r="R515" t="s">
        <v>31259</v>
      </c>
    </row>
    <row r="516" spans="1:18" x14ac:dyDescent="0.25">
      <c r="A516">
        <v>11514</v>
      </c>
      <c r="B516">
        <v>642</v>
      </c>
      <c r="C516" t="s">
        <v>31260</v>
      </c>
      <c r="D516" s="10">
        <v>23848</v>
      </c>
      <c r="E516" t="s">
        <v>27757</v>
      </c>
      <c r="F516" t="s">
        <v>27757</v>
      </c>
      <c r="G516" t="s">
        <v>31261</v>
      </c>
      <c r="H516">
        <v>30000</v>
      </c>
      <c r="I516">
        <v>1</v>
      </c>
      <c r="J516">
        <v>0</v>
      </c>
      <c r="K516" t="s">
        <v>28299</v>
      </c>
      <c r="L516" t="s">
        <v>28300</v>
      </c>
      <c r="M516">
        <v>1</v>
      </c>
      <c r="N516">
        <v>1</v>
      </c>
      <c r="O516" t="s">
        <v>31262</v>
      </c>
      <c r="P516" s="10">
        <v>41449</v>
      </c>
      <c r="Q516" t="s">
        <v>28930</v>
      </c>
      <c r="R516" t="s">
        <v>31263</v>
      </c>
    </row>
    <row r="517" spans="1:18" x14ac:dyDescent="0.25">
      <c r="A517">
        <v>11515</v>
      </c>
      <c r="B517">
        <v>301</v>
      </c>
      <c r="C517" t="s">
        <v>31264</v>
      </c>
      <c r="D517" s="10">
        <v>21787</v>
      </c>
      <c r="E517" t="s">
        <v>27757</v>
      </c>
      <c r="F517" t="s">
        <v>28295</v>
      </c>
      <c r="G517" t="s">
        <v>31265</v>
      </c>
      <c r="H517">
        <v>30000</v>
      </c>
      <c r="I517">
        <v>1</v>
      </c>
      <c r="J517">
        <v>0</v>
      </c>
      <c r="K517" t="s">
        <v>28299</v>
      </c>
      <c r="L517" t="s">
        <v>28300</v>
      </c>
      <c r="M517">
        <v>1</v>
      </c>
      <c r="N517">
        <v>1</v>
      </c>
      <c r="O517" t="s">
        <v>31266</v>
      </c>
      <c r="P517" s="10">
        <v>40786</v>
      </c>
      <c r="Q517" t="s">
        <v>28930</v>
      </c>
      <c r="R517" t="s">
        <v>31267</v>
      </c>
    </row>
    <row r="518" spans="1:18" x14ac:dyDescent="0.25">
      <c r="A518">
        <v>11516</v>
      </c>
      <c r="B518">
        <v>310</v>
      </c>
      <c r="C518" t="s">
        <v>31268</v>
      </c>
      <c r="D518" s="10">
        <v>28046</v>
      </c>
      <c r="E518" t="s">
        <v>27757</v>
      </c>
      <c r="F518" t="s">
        <v>28295</v>
      </c>
      <c r="G518" t="s">
        <v>31269</v>
      </c>
      <c r="H518">
        <v>30000</v>
      </c>
      <c r="I518">
        <v>1</v>
      </c>
      <c r="J518">
        <v>0</v>
      </c>
      <c r="K518" t="s">
        <v>28299</v>
      </c>
      <c r="L518" t="s">
        <v>28300</v>
      </c>
      <c r="M518">
        <v>1</v>
      </c>
      <c r="N518">
        <v>1</v>
      </c>
      <c r="O518" t="s">
        <v>31270</v>
      </c>
      <c r="P518" s="10">
        <v>40801</v>
      </c>
      <c r="Q518" t="s">
        <v>28930</v>
      </c>
      <c r="R518" t="s">
        <v>31271</v>
      </c>
    </row>
    <row r="519" spans="1:18" x14ac:dyDescent="0.25">
      <c r="A519">
        <v>11517</v>
      </c>
      <c r="B519">
        <v>355</v>
      </c>
      <c r="C519" t="s">
        <v>31272</v>
      </c>
      <c r="D519" s="10">
        <v>21902</v>
      </c>
      <c r="E519" t="s">
        <v>27757</v>
      </c>
      <c r="F519" t="s">
        <v>28295</v>
      </c>
      <c r="G519" t="s">
        <v>31273</v>
      </c>
      <c r="H519">
        <v>40000</v>
      </c>
      <c r="I519">
        <v>1</v>
      </c>
      <c r="J519">
        <v>0</v>
      </c>
      <c r="K519" t="s">
        <v>28297</v>
      </c>
      <c r="L519" t="s">
        <v>28300</v>
      </c>
      <c r="M519">
        <v>1</v>
      </c>
      <c r="N519">
        <v>1</v>
      </c>
      <c r="O519" t="s">
        <v>31274</v>
      </c>
      <c r="P519" s="10">
        <v>41451</v>
      </c>
      <c r="Q519" t="s">
        <v>28923</v>
      </c>
      <c r="R519" t="s">
        <v>31275</v>
      </c>
    </row>
    <row r="520" spans="1:18" x14ac:dyDescent="0.25">
      <c r="A520">
        <v>11518</v>
      </c>
      <c r="B520">
        <v>545</v>
      </c>
      <c r="C520" t="s">
        <v>31276</v>
      </c>
      <c r="D520" s="10">
        <v>22226</v>
      </c>
      <c r="E520" t="s">
        <v>27757</v>
      </c>
      <c r="F520" t="s">
        <v>27757</v>
      </c>
      <c r="G520" t="s">
        <v>31277</v>
      </c>
      <c r="H520">
        <v>40000</v>
      </c>
      <c r="I520">
        <v>1</v>
      </c>
      <c r="J520">
        <v>0</v>
      </c>
      <c r="K520" t="s">
        <v>28297</v>
      </c>
      <c r="L520" t="s">
        <v>28300</v>
      </c>
      <c r="M520">
        <v>1</v>
      </c>
      <c r="N520">
        <v>1</v>
      </c>
      <c r="O520" t="s">
        <v>31278</v>
      </c>
      <c r="P520" s="10">
        <v>41574</v>
      </c>
      <c r="Q520" t="s">
        <v>28923</v>
      </c>
      <c r="R520" t="s">
        <v>31279</v>
      </c>
    </row>
    <row r="521" spans="1:18" x14ac:dyDescent="0.25">
      <c r="A521">
        <v>11519</v>
      </c>
      <c r="B521">
        <v>49</v>
      </c>
      <c r="C521" t="s">
        <v>31280</v>
      </c>
      <c r="D521" s="10">
        <v>22172</v>
      </c>
      <c r="E521" t="s">
        <v>27757</v>
      </c>
      <c r="F521" t="s">
        <v>27757</v>
      </c>
      <c r="G521" t="s">
        <v>31281</v>
      </c>
      <c r="H521">
        <v>40000</v>
      </c>
      <c r="I521">
        <v>1</v>
      </c>
      <c r="J521">
        <v>0</v>
      </c>
      <c r="K521" t="s">
        <v>28297</v>
      </c>
      <c r="L521" t="s">
        <v>28300</v>
      </c>
      <c r="M521">
        <v>1</v>
      </c>
      <c r="N521">
        <v>1</v>
      </c>
      <c r="O521" t="s">
        <v>31282</v>
      </c>
      <c r="P521" s="10">
        <v>41346</v>
      </c>
      <c r="Q521" t="s">
        <v>28937</v>
      </c>
      <c r="R521" t="s">
        <v>31283</v>
      </c>
    </row>
    <row r="522" spans="1:18" x14ac:dyDescent="0.25">
      <c r="A522">
        <v>11520</v>
      </c>
      <c r="B522">
        <v>60</v>
      </c>
      <c r="C522" t="s">
        <v>31284</v>
      </c>
      <c r="D522" s="10">
        <v>22197</v>
      </c>
      <c r="E522" t="s">
        <v>27757</v>
      </c>
      <c r="F522" t="s">
        <v>28295</v>
      </c>
      <c r="G522" t="s">
        <v>31285</v>
      </c>
      <c r="H522">
        <v>40000</v>
      </c>
      <c r="I522">
        <v>1</v>
      </c>
      <c r="J522">
        <v>0</v>
      </c>
      <c r="K522" t="s">
        <v>28297</v>
      </c>
      <c r="L522" t="s">
        <v>28300</v>
      </c>
      <c r="M522">
        <v>1</v>
      </c>
      <c r="N522">
        <v>1</v>
      </c>
      <c r="O522" t="s">
        <v>31286</v>
      </c>
      <c r="P522" s="10">
        <v>41327</v>
      </c>
      <c r="Q522" t="s">
        <v>28923</v>
      </c>
      <c r="R522" t="s">
        <v>31287</v>
      </c>
    </row>
    <row r="523" spans="1:18" x14ac:dyDescent="0.25">
      <c r="A523">
        <v>11521</v>
      </c>
      <c r="B523">
        <v>644</v>
      </c>
      <c r="C523" t="s">
        <v>31288</v>
      </c>
      <c r="D523" s="10">
        <v>28460</v>
      </c>
      <c r="E523" t="s">
        <v>27757</v>
      </c>
      <c r="F523" t="s">
        <v>28295</v>
      </c>
      <c r="G523" t="s">
        <v>31289</v>
      </c>
      <c r="H523">
        <v>40000</v>
      </c>
      <c r="I523">
        <v>1</v>
      </c>
      <c r="J523">
        <v>0</v>
      </c>
      <c r="K523" t="s">
        <v>28297</v>
      </c>
      <c r="L523" t="s">
        <v>28300</v>
      </c>
      <c r="M523">
        <v>1</v>
      </c>
      <c r="N523">
        <v>1</v>
      </c>
      <c r="O523" t="s">
        <v>31290</v>
      </c>
      <c r="P523" s="10">
        <v>41338</v>
      </c>
      <c r="Q523" t="s">
        <v>28923</v>
      </c>
      <c r="R523" t="s">
        <v>31291</v>
      </c>
    </row>
    <row r="524" spans="1:18" x14ac:dyDescent="0.25">
      <c r="A524">
        <v>11522</v>
      </c>
      <c r="B524">
        <v>546</v>
      </c>
      <c r="C524" t="s">
        <v>31292</v>
      </c>
      <c r="D524" s="10">
        <v>26467</v>
      </c>
      <c r="E524" t="s">
        <v>27757</v>
      </c>
      <c r="F524" t="s">
        <v>27757</v>
      </c>
      <c r="G524" t="s">
        <v>31293</v>
      </c>
      <c r="H524">
        <v>80000</v>
      </c>
      <c r="I524">
        <v>5</v>
      </c>
      <c r="J524">
        <v>0</v>
      </c>
      <c r="K524" t="s">
        <v>28302</v>
      </c>
      <c r="L524" t="s">
        <v>28298</v>
      </c>
      <c r="M524">
        <v>1</v>
      </c>
      <c r="N524">
        <v>0</v>
      </c>
      <c r="O524" t="s">
        <v>31294</v>
      </c>
      <c r="P524" s="10">
        <v>40789</v>
      </c>
      <c r="Q524" t="s">
        <v>28923</v>
      </c>
      <c r="R524" t="s">
        <v>31295</v>
      </c>
    </row>
    <row r="525" spans="1:18" x14ac:dyDescent="0.25">
      <c r="A525">
        <v>11523</v>
      </c>
      <c r="B525">
        <v>54</v>
      </c>
      <c r="C525" t="s">
        <v>31296</v>
      </c>
      <c r="D525" s="10">
        <v>22684</v>
      </c>
      <c r="E525" t="s">
        <v>27757</v>
      </c>
      <c r="F525" t="s">
        <v>27757</v>
      </c>
      <c r="G525" t="s">
        <v>31297</v>
      </c>
      <c r="H525">
        <v>40000</v>
      </c>
      <c r="I525">
        <v>1</v>
      </c>
      <c r="J525">
        <v>0</v>
      </c>
      <c r="K525" t="s">
        <v>28297</v>
      </c>
      <c r="L525" t="s">
        <v>28300</v>
      </c>
      <c r="M525">
        <v>1</v>
      </c>
      <c r="N525">
        <v>1</v>
      </c>
      <c r="O525" t="s">
        <v>31298</v>
      </c>
      <c r="P525" s="10">
        <v>41320</v>
      </c>
      <c r="Q525" t="s">
        <v>28923</v>
      </c>
      <c r="R525" t="s">
        <v>31299</v>
      </c>
    </row>
    <row r="526" spans="1:18" x14ac:dyDescent="0.25">
      <c r="A526">
        <v>11524</v>
      </c>
      <c r="B526">
        <v>374</v>
      </c>
      <c r="C526" t="s">
        <v>31300</v>
      </c>
      <c r="D526" s="10">
        <v>22484</v>
      </c>
      <c r="E526" t="s">
        <v>27757</v>
      </c>
      <c r="F526" t="s">
        <v>28295</v>
      </c>
      <c r="G526" t="s">
        <v>31301</v>
      </c>
      <c r="H526">
        <v>40000</v>
      </c>
      <c r="I526">
        <v>1</v>
      </c>
      <c r="J526">
        <v>0</v>
      </c>
      <c r="K526" t="s">
        <v>28297</v>
      </c>
      <c r="L526" t="s">
        <v>28300</v>
      </c>
      <c r="M526">
        <v>1</v>
      </c>
      <c r="N526">
        <v>1</v>
      </c>
      <c r="O526" t="s">
        <v>31302</v>
      </c>
      <c r="P526" s="10">
        <v>41514</v>
      </c>
      <c r="Q526" t="s">
        <v>28937</v>
      </c>
      <c r="R526" t="s">
        <v>31303</v>
      </c>
    </row>
    <row r="527" spans="1:18" x14ac:dyDescent="0.25">
      <c r="A527">
        <v>11525</v>
      </c>
      <c r="B527">
        <v>543</v>
      </c>
      <c r="C527" t="s">
        <v>31304</v>
      </c>
      <c r="D527" s="10">
        <v>22470</v>
      </c>
      <c r="E527" t="s">
        <v>27757</v>
      </c>
      <c r="F527" t="s">
        <v>28295</v>
      </c>
      <c r="G527" t="s">
        <v>31305</v>
      </c>
      <c r="H527">
        <v>40000</v>
      </c>
      <c r="I527">
        <v>1</v>
      </c>
      <c r="J527">
        <v>0</v>
      </c>
      <c r="K527" t="s">
        <v>28297</v>
      </c>
      <c r="L527" t="s">
        <v>28300</v>
      </c>
      <c r="M527">
        <v>1</v>
      </c>
      <c r="N527">
        <v>1</v>
      </c>
      <c r="O527" t="s">
        <v>31306</v>
      </c>
      <c r="P527" s="10">
        <v>40792</v>
      </c>
      <c r="Q527" t="s">
        <v>28923</v>
      </c>
      <c r="R527" t="s">
        <v>31307</v>
      </c>
    </row>
    <row r="528" spans="1:18" x14ac:dyDescent="0.25">
      <c r="A528">
        <v>11526</v>
      </c>
      <c r="B528">
        <v>70</v>
      </c>
      <c r="C528" t="s">
        <v>31308</v>
      </c>
      <c r="D528" s="10">
        <v>26694</v>
      </c>
      <c r="E528" t="s">
        <v>27757</v>
      </c>
      <c r="F528" t="s">
        <v>28295</v>
      </c>
      <c r="G528" t="s">
        <v>31309</v>
      </c>
      <c r="H528">
        <v>40000</v>
      </c>
      <c r="I528">
        <v>1</v>
      </c>
      <c r="J528">
        <v>0</v>
      </c>
      <c r="K528" t="s">
        <v>28297</v>
      </c>
      <c r="L528" t="s">
        <v>28300</v>
      </c>
      <c r="M528">
        <v>1</v>
      </c>
      <c r="N528">
        <v>1</v>
      </c>
      <c r="O528" t="s">
        <v>31310</v>
      </c>
      <c r="P528" s="10">
        <v>41308</v>
      </c>
      <c r="Q528" t="s">
        <v>28937</v>
      </c>
      <c r="R528" t="s">
        <v>31311</v>
      </c>
    </row>
    <row r="529" spans="1:18" x14ac:dyDescent="0.25">
      <c r="A529">
        <v>11527</v>
      </c>
      <c r="B529">
        <v>361</v>
      </c>
      <c r="C529" t="s">
        <v>31312</v>
      </c>
      <c r="D529" s="10">
        <v>22617</v>
      </c>
      <c r="E529" t="s">
        <v>27757</v>
      </c>
      <c r="F529" t="s">
        <v>28295</v>
      </c>
      <c r="G529" t="s">
        <v>31313</v>
      </c>
      <c r="H529">
        <v>40000</v>
      </c>
      <c r="I529">
        <v>1</v>
      </c>
      <c r="J529">
        <v>0</v>
      </c>
      <c r="K529" t="s">
        <v>28297</v>
      </c>
      <c r="L529" t="s">
        <v>28300</v>
      </c>
      <c r="M529">
        <v>1</v>
      </c>
      <c r="N529">
        <v>1</v>
      </c>
      <c r="O529" t="s">
        <v>31314</v>
      </c>
      <c r="P529" s="10">
        <v>41312</v>
      </c>
      <c r="Q529" t="s">
        <v>28937</v>
      </c>
      <c r="R529" t="s">
        <v>31315</v>
      </c>
    </row>
    <row r="530" spans="1:18" x14ac:dyDescent="0.25">
      <c r="A530">
        <v>11528</v>
      </c>
      <c r="B530">
        <v>325</v>
      </c>
      <c r="C530" t="s">
        <v>31316</v>
      </c>
      <c r="D530" s="10">
        <v>25065</v>
      </c>
      <c r="E530" t="s">
        <v>27757</v>
      </c>
      <c r="F530" t="s">
        <v>28295</v>
      </c>
      <c r="G530" t="s">
        <v>31317</v>
      </c>
      <c r="H530">
        <v>40000</v>
      </c>
      <c r="I530">
        <v>1</v>
      </c>
      <c r="J530">
        <v>0</v>
      </c>
      <c r="K530" t="s">
        <v>28297</v>
      </c>
      <c r="L530" t="s">
        <v>28300</v>
      </c>
      <c r="M530">
        <v>1</v>
      </c>
      <c r="N530">
        <v>1</v>
      </c>
      <c r="O530" t="s">
        <v>31318</v>
      </c>
      <c r="P530" s="10">
        <v>40798</v>
      </c>
      <c r="Q530" t="s">
        <v>28937</v>
      </c>
      <c r="R530" t="s">
        <v>31319</v>
      </c>
    </row>
    <row r="531" spans="1:18" x14ac:dyDescent="0.25">
      <c r="A531">
        <v>11529</v>
      </c>
      <c r="B531">
        <v>547</v>
      </c>
      <c r="C531" t="s">
        <v>31320</v>
      </c>
      <c r="D531" s="10">
        <v>23147</v>
      </c>
      <c r="E531" t="s">
        <v>27757</v>
      </c>
      <c r="F531" t="s">
        <v>27757</v>
      </c>
      <c r="G531" t="s">
        <v>31321</v>
      </c>
      <c r="H531">
        <v>40000</v>
      </c>
      <c r="I531">
        <v>1</v>
      </c>
      <c r="J531">
        <v>0</v>
      </c>
      <c r="K531" t="s">
        <v>28297</v>
      </c>
      <c r="L531" t="s">
        <v>28300</v>
      </c>
      <c r="M531">
        <v>1</v>
      </c>
      <c r="N531">
        <v>1</v>
      </c>
      <c r="O531" t="s">
        <v>29783</v>
      </c>
      <c r="P531" s="10">
        <v>40810</v>
      </c>
      <c r="Q531" t="s">
        <v>28937</v>
      </c>
      <c r="R531" t="s">
        <v>31322</v>
      </c>
    </row>
    <row r="532" spans="1:18" x14ac:dyDescent="0.25">
      <c r="A532">
        <v>11530</v>
      </c>
      <c r="B532">
        <v>54</v>
      </c>
      <c r="C532" t="s">
        <v>31323</v>
      </c>
      <c r="D532" s="10">
        <v>23034</v>
      </c>
      <c r="E532" t="s">
        <v>27757</v>
      </c>
      <c r="F532" t="s">
        <v>27757</v>
      </c>
      <c r="G532" t="s">
        <v>31324</v>
      </c>
      <c r="H532">
        <v>40000</v>
      </c>
      <c r="I532">
        <v>1</v>
      </c>
      <c r="J532">
        <v>0</v>
      </c>
      <c r="K532" t="s">
        <v>28297</v>
      </c>
      <c r="L532" t="s">
        <v>28300</v>
      </c>
      <c r="M532">
        <v>1</v>
      </c>
      <c r="N532">
        <v>1</v>
      </c>
      <c r="O532" t="s">
        <v>31325</v>
      </c>
      <c r="P532" s="10">
        <v>41302</v>
      </c>
      <c r="Q532" t="s">
        <v>28937</v>
      </c>
      <c r="R532" t="s">
        <v>31326</v>
      </c>
    </row>
    <row r="533" spans="1:18" x14ac:dyDescent="0.25">
      <c r="A533">
        <v>11531</v>
      </c>
      <c r="B533">
        <v>300</v>
      </c>
      <c r="C533" t="s">
        <v>31327</v>
      </c>
      <c r="D533" s="10">
        <v>22834</v>
      </c>
      <c r="E533" t="s">
        <v>27757</v>
      </c>
      <c r="F533" t="s">
        <v>28295</v>
      </c>
      <c r="G533" t="s">
        <v>31328</v>
      </c>
      <c r="H533">
        <v>40000</v>
      </c>
      <c r="I533">
        <v>1</v>
      </c>
      <c r="J533">
        <v>0</v>
      </c>
      <c r="K533" t="s">
        <v>28297</v>
      </c>
      <c r="L533" t="s">
        <v>28300</v>
      </c>
      <c r="M533">
        <v>1</v>
      </c>
      <c r="N533">
        <v>1</v>
      </c>
      <c r="O533" t="s">
        <v>31329</v>
      </c>
      <c r="P533" s="10">
        <v>40785</v>
      </c>
      <c r="Q533" t="s">
        <v>28923</v>
      </c>
      <c r="R533" t="s">
        <v>31330</v>
      </c>
    </row>
    <row r="534" spans="1:18" x14ac:dyDescent="0.25">
      <c r="A534">
        <v>11532</v>
      </c>
      <c r="B534">
        <v>634</v>
      </c>
      <c r="C534" t="s">
        <v>31331</v>
      </c>
      <c r="D534" s="10">
        <v>22884</v>
      </c>
      <c r="E534" t="s">
        <v>27757</v>
      </c>
      <c r="F534" t="s">
        <v>28295</v>
      </c>
      <c r="G534" t="s">
        <v>31332</v>
      </c>
      <c r="H534">
        <v>40000</v>
      </c>
      <c r="I534">
        <v>1</v>
      </c>
      <c r="J534">
        <v>0</v>
      </c>
      <c r="K534" t="s">
        <v>28297</v>
      </c>
      <c r="L534" t="s">
        <v>28300</v>
      </c>
      <c r="M534">
        <v>1</v>
      </c>
      <c r="N534">
        <v>1</v>
      </c>
      <c r="O534" t="s">
        <v>31333</v>
      </c>
      <c r="P534" s="10">
        <v>41369</v>
      </c>
      <c r="Q534" t="s">
        <v>28937</v>
      </c>
      <c r="R534" t="s">
        <v>31334</v>
      </c>
    </row>
    <row r="535" spans="1:18" x14ac:dyDescent="0.25">
      <c r="A535">
        <v>11533</v>
      </c>
      <c r="B535">
        <v>280</v>
      </c>
      <c r="C535" t="s">
        <v>31335</v>
      </c>
      <c r="D535" s="10">
        <v>25036</v>
      </c>
      <c r="E535" t="s">
        <v>27757</v>
      </c>
      <c r="F535" t="s">
        <v>28295</v>
      </c>
      <c r="G535" t="s">
        <v>31336</v>
      </c>
      <c r="H535">
        <v>40000</v>
      </c>
      <c r="I535">
        <v>1</v>
      </c>
      <c r="J535">
        <v>0</v>
      </c>
      <c r="K535" t="s">
        <v>28297</v>
      </c>
      <c r="L535" t="s">
        <v>28300</v>
      </c>
      <c r="M535">
        <v>1</v>
      </c>
      <c r="N535">
        <v>1</v>
      </c>
      <c r="O535" t="s">
        <v>31337</v>
      </c>
      <c r="P535" s="10">
        <v>41408</v>
      </c>
      <c r="Q535" t="s">
        <v>28937</v>
      </c>
      <c r="R535" t="s">
        <v>31338</v>
      </c>
    </row>
    <row r="536" spans="1:18" x14ac:dyDescent="0.25">
      <c r="A536">
        <v>11534</v>
      </c>
      <c r="B536">
        <v>337</v>
      </c>
      <c r="C536" t="s">
        <v>31339</v>
      </c>
      <c r="D536" s="10">
        <v>23509</v>
      </c>
      <c r="E536" t="s">
        <v>27769</v>
      </c>
      <c r="F536" t="s">
        <v>27757</v>
      </c>
      <c r="G536" t="s">
        <v>31340</v>
      </c>
      <c r="H536">
        <v>60000</v>
      </c>
      <c r="I536">
        <v>4</v>
      </c>
      <c r="J536">
        <v>0</v>
      </c>
      <c r="K536" t="s">
        <v>28302</v>
      </c>
      <c r="L536" t="s">
        <v>28298</v>
      </c>
      <c r="M536">
        <v>1</v>
      </c>
      <c r="N536">
        <v>0</v>
      </c>
      <c r="O536" t="s">
        <v>31341</v>
      </c>
      <c r="P536" s="10">
        <v>40804</v>
      </c>
      <c r="Q536" t="s">
        <v>28937</v>
      </c>
      <c r="R536" t="s">
        <v>31342</v>
      </c>
    </row>
    <row r="537" spans="1:18" x14ac:dyDescent="0.25">
      <c r="A537">
        <v>11535</v>
      </c>
      <c r="B537">
        <v>543</v>
      </c>
      <c r="C537" t="s">
        <v>31343</v>
      </c>
      <c r="D537" s="10">
        <v>23376</v>
      </c>
      <c r="E537" t="s">
        <v>27757</v>
      </c>
      <c r="F537" t="s">
        <v>27757</v>
      </c>
      <c r="G537" t="s">
        <v>31344</v>
      </c>
      <c r="H537">
        <v>60000</v>
      </c>
      <c r="I537">
        <v>4</v>
      </c>
      <c r="J537">
        <v>0</v>
      </c>
      <c r="K537" t="s">
        <v>28302</v>
      </c>
      <c r="L537" t="s">
        <v>28298</v>
      </c>
      <c r="M537">
        <v>1</v>
      </c>
      <c r="N537">
        <v>0</v>
      </c>
      <c r="O537" t="s">
        <v>31345</v>
      </c>
      <c r="P537" s="10">
        <v>40788</v>
      </c>
      <c r="Q537" t="s">
        <v>28923</v>
      </c>
      <c r="R537" t="s">
        <v>31346</v>
      </c>
    </row>
    <row r="538" spans="1:18" x14ac:dyDescent="0.25">
      <c r="A538">
        <v>11536</v>
      </c>
      <c r="B538">
        <v>322</v>
      </c>
      <c r="C538" t="s">
        <v>31347</v>
      </c>
      <c r="D538" s="10">
        <v>25306</v>
      </c>
      <c r="E538" t="s">
        <v>27757</v>
      </c>
      <c r="F538" t="s">
        <v>27757</v>
      </c>
      <c r="G538" t="s">
        <v>31348</v>
      </c>
      <c r="H538">
        <v>60000</v>
      </c>
      <c r="I538">
        <v>4</v>
      </c>
      <c r="J538">
        <v>0</v>
      </c>
      <c r="K538" t="s">
        <v>28302</v>
      </c>
      <c r="L538" t="s">
        <v>28298</v>
      </c>
      <c r="M538">
        <v>1</v>
      </c>
      <c r="N538">
        <v>0</v>
      </c>
      <c r="O538" t="s">
        <v>31349</v>
      </c>
      <c r="P538" s="10">
        <v>40810</v>
      </c>
      <c r="Q538" t="s">
        <v>28937</v>
      </c>
      <c r="R538" t="s">
        <v>31350</v>
      </c>
    </row>
    <row r="539" spans="1:18" x14ac:dyDescent="0.25">
      <c r="A539">
        <v>11537</v>
      </c>
      <c r="B539">
        <v>310</v>
      </c>
      <c r="C539" t="s">
        <v>31351</v>
      </c>
      <c r="D539" s="10">
        <v>23275</v>
      </c>
      <c r="E539" t="s">
        <v>27757</v>
      </c>
      <c r="F539" t="s">
        <v>27757</v>
      </c>
      <c r="G539" t="s">
        <v>31352</v>
      </c>
      <c r="H539">
        <v>60000</v>
      </c>
      <c r="I539">
        <v>4</v>
      </c>
      <c r="J539">
        <v>0</v>
      </c>
      <c r="K539" t="s">
        <v>28302</v>
      </c>
      <c r="L539" t="s">
        <v>28298</v>
      </c>
      <c r="M539">
        <v>1</v>
      </c>
      <c r="N539">
        <v>0</v>
      </c>
      <c r="O539" t="s">
        <v>31353</v>
      </c>
      <c r="P539" s="10">
        <v>40807</v>
      </c>
      <c r="Q539" t="s">
        <v>28923</v>
      </c>
      <c r="R539" t="s">
        <v>31354</v>
      </c>
    </row>
    <row r="540" spans="1:18" x14ac:dyDescent="0.25">
      <c r="A540">
        <v>11538</v>
      </c>
      <c r="B540">
        <v>352</v>
      </c>
      <c r="C540" t="s">
        <v>31355</v>
      </c>
      <c r="D540" s="10">
        <v>23797</v>
      </c>
      <c r="E540" t="s">
        <v>27769</v>
      </c>
      <c r="F540" t="s">
        <v>28295</v>
      </c>
      <c r="G540" t="s">
        <v>31356</v>
      </c>
      <c r="H540">
        <v>60000</v>
      </c>
      <c r="I540">
        <v>4</v>
      </c>
      <c r="J540">
        <v>0</v>
      </c>
      <c r="K540" t="s">
        <v>28302</v>
      </c>
      <c r="L540" t="s">
        <v>28298</v>
      </c>
      <c r="M540">
        <v>0</v>
      </c>
      <c r="N540">
        <v>0</v>
      </c>
      <c r="O540" t="s">
        <v>31357</v>
      </c>
      <c r="P540" s="10">
        <v>40802</v>
      </c>
      <c r="Q540" t="s">
        <v>28923</v>
      </c>
      <c r="R540" t="s">
        <v>31358</v>
      </c>
    </row>
    <row r="541" spans="1:18" x14ac:dyDescent="0.25">
      <c r="A541">
        <v>11539</v>
      </c>
      <c r="B541">
        <v>311</v>
      </c>
      <c r="C541" t="s">
        <v>31359</v>
      </c>
      <c r="D541" s="10">
        <v>25798</v>
      </c>
      <c r="E541" t="s">
        <v>27757</v>
      </c>
      <c r="F541" t="s">
        <v>27757</v>
      </c>
      <c r="G541" t="s">
        <v>31360</v>
      </c>
      <c r="H541">
        <v>60000</v>
      </c>
      <c r="I541">
        <v>4</v>
      </c>
      <c r="J541">
        <v>0</v>
      </c>
      <c r="K541" t="s">
        <v>28302</v>
      </c>
      <c r="L541" t="s">
        <v>28298</v>
      </c>
      <c r="M541">
        <v>1</v>
      </c>
      <c r="N541">
        <v>0</v>
      </c>
      <c r="O541" t="s">
        <v>30854</v>
      </c>
      <c r="P541" s="10">
        <v>40809</v>
      </c>
      <c r="Q541" t="s">
        <v>28937</v>
      </c>
      <c r="R541" t="s">
        <v>31361</v>
      </c>
    </row>
    <row r="542" spans="1:18" x14ac:dyDescent="0.25">
      <c r="A542">
        <v>11540</v>
      </c>
      <c r="B542">
        <v>312</v>
      </c>
      <c r="C542" t="s">
        <v>31362</v>
      </c>
      <c r="D542" s="10">
        <v>25592</v>
      </c>
      <c r="E542" t="s">
        <v>27769</v>
      </c>
      <c r="F542" t="s">
        <v>27757</v>
      </c>
      <c r="G542" t="s">
        <v>31363</v>
      </c>
      <c r="H542">
        <v>60000</v>
      </c>
      <c r="I542">
        <v>4</v>
      </c>
      <c r="J542">
        <v>0</v>
      </c>
      <c r="K542" t="s">
        <v>28302</v>
      </c>
      <c r="L542" t="s">
        <v>28298</v>
      </c>
      <c r="M542">
        <v>1</v>
      </c>
      <c r="N542">
        <v>0</v>
      </c>
      <c r="O542" t="s">
        <v>31364</v>
      </c>
      <c r="P542" s="10">
        <v>40799</v>
      </c>
      <c r="Q542" t="s">
        <v>28937</v>
      </c>
      <c r="R542" t="s">
        <v>31365</v>
      </c>
    </row>
    <row r="543" spans="1:18" x14ac:dyDescent="0.25">
      <c r="A543">
        <v>11541</v>
      </c>
      <c r="B543">
        <v>547</v>
      </c>
      <c r="C543" t="s">
        <v>31366</v>
      </c>
      <c r="D543" s="10">
        <v>23659</v>
      </c>
      <c r="E543" t="s">
        <v>27769</v>
      </c>
      <c r="F543" t="s">
        <v>27757</v>
      </c>
      <c r="G543" t="s">
        <v>31367</v>
      </c>
      <c r="H543">
        <v>60000</v>
      </c>
      <c r="I543">
        <v>4</v>
      </c>
      <c r="J543">
        <v>0</v>
      </c>
      <c r="K543" t="s">
        <v>28302</v>
      </c>
      <c r="L543" t="s">
        <v>28298</v>
      </c>
      <c r="M543">
        <v>0</v>
      </c>
      <c r="N543">
        <v>0</v>
      </c>
      <c r="O543" t="s">
        <v>31368</v>
      </c>
      <c r="P543" s="10">
        <v>40798</v>
      </c>
      <c r="Q543" t="s">
        <v>28923</v>
      </c>
      <c r="R543" t="s">
        <v>31369</v>
      </c>
    </row>
    <row r="544" spans="1:18" x14ac:dyDescent="0.25">
      <c r="A544">
        <v>11542</v>
      </c>
      <c r="B544">
        <v>278</v>
      </c>
      <c r="C544" t="s">
        <v>31370</v>
      </c>
      <c r="D544" s="10">
        <v>29105</v>
      </c>
      <c r="E544" t="s">
        <v>27769</v>
      </c>
      <c r="F544" t="s">
        <v>27757</v>
      </c>
      <c r="G544" t="s">
        <v>31371</v>
      </c>
      <c r="H544">
        <v>20000</v>
      </c>
      <c r="I544">
        <v>1</v>
      </c>
      <c r="J544">
        <v>1</v>
      </c>
      <c r="K544" t="s">
        <v>28297</v>
      </c>
      <c r="L544" t="s">
        <v>28327</v>
      </c>
      <c r="M544">
        <v>0</v>
      </c>
      <c r="N544">
        <v>0</v>
      </c>
      <c r="O544" t="s">
        <v>31372</v>
      </c>
      <c r="P544" s="10">
        <v>41405</v>
      </c>
      <c r="Q544" t="s">
        <v>28923</v>
      </c>
      <c r="R544" t="s">
        <v>29314</v>
      </c>
    </row>
    <row r="545" spans="1:18" x14ac:dyDescent="0.25">
      <c r="A545">
        <v>11543</v>
      </c>
      <c r="B545">
        <v>201</v>
      </c>
      <c r="C545" t="s">
        <v>31373</v>
      </c>
      <c r="D545" s="10">
        <v>26892</v>
      </c>
      <c r="E545" t="s">
        <v>27757</v>
      </c>
      <c r="F545" t="s">
        <v>28295</v>
      </c>
      <c r="G545" t="s">
        <v>31374</v>
      </c>
      <c r="H545">
        <v>20000</v>
      </c>
      <c r="I545">
        <v>1</v>
      </c>
      <c r="J545">
        <v>1</v>
      </c>
      <c r="K545" t="s">
        <v>28297</v>
      </c>
      <c r="L545" t="s">
        <v>28327</v>
      </c>
      <c r="M545">
        <v>1</v>
      </c>
      <c r="N545">
        <v>1</v>
      </c>
      <c r="O545" t="s">
        <v>31375</v>
      </c>
      <c r="P545" s="10">
        <v>41629</v>
      </c>
      <c r="Q545" t="s">
        <v>28930</v>
      </c>
      <c r="R545" t="s">
        <v>29387</v>
      </c>
    </row>
    <row r="546" spans="1:18" x14ac:dyDescent="0.25">
      <c r="A546">
        <v>11544</v>
      </c>
      <c r="B546">
        <v>127</v>
      </c>
      <c r="C546" t="s">
        <v>31376</v>
      </c>
      <c r="D546" s="10">
        <v>28979</v>
      </c>
      <c r="E546" t="s">
        <v>27757</v>
      </c>
      <c r="F546" t="s">
        <v>27757</v>
      </c>
      <c r="G546" t="s">
        <v>31377</v>
      </c>
      <c r="H546">
        <v>30000</v>
      </c>
      <c r="I546">
        <v>1</v>
      </c>
      <c r="J546">
        <v>0</v>
      </c>
      <c r="K546" t="s">
        <v>28293</v>
      </c>
      <c r="L546" t="s">
        <v>28300</v>
      </c>
      <c r="M546">
        <v>1</v>
      </c>
      <c r="N546">
        <v>0</v>
      </c>
      <c r="O546" t="s">
        <v>31378</v>
      </c>
      <c r="P546" s="10">
        <v>41514</v>
      </c>
      <c r="Q546" t="s">
        <v>28937</v>
      </c>
      <c r="R546" t="s">
        <v>29454</v>
      </c>
    </row>
    <row r="547" spans="1:18" x14ac:dyDescent="0.25">
      <c r="A547">
        <v>11545</v>
      </c>
      <c r="B547">
        <v>200</v>
      </c>
      <c r="C547" t="s">
        <v>31379</v>
      </c>
      <c r="D547" s="10">
        <v>26929</v>
      </c>
      <c r="E547" t="s">
        <v>27757</v>
      </c>
      <c r="F547" t="s">
        <v>27757</v>
      </c>
      <c r="G547" t="s">
        <v>31380</v>
      </c>
      <c r="H547">
        <v>30000</v>
      </c>
      <c r="I547">
        <v>1</v>
      </c>
      <c r="J547">
        <v>0</v>
      </c>
      <c r="K547" t="s">
        <v>28293</v>
      </c>
      <c r="L547" t="s">
        <v>28300</v>
      </c>
      <c r="M547">
        <v>1</v>
      </c>
      <c r="N547">
        <v>0</v>
      </c>
      <c r="O547" t="s">
        <v>31381</v>
      </c>
      <c r="P547" s="10">
        <v>41468</v>
      </c>
      <c r="Q547" t="s">
        <v>28923</v>
      </c>
      <c r="R547" t="s">
        <v>29235</v>
      </c>
    </row>
    <row r="548" spans="1:18" x14ac:dyDescent="0.25">
      <c r="A548">
        <v>11546</v>
      </c>
      <c r="B548">
        <v>189</v>
      </c>
      <c r="C548" t="s">
        <v>31382</v>
      </c>
      <c r="D548" s="10">
        <v>26918</v>
      </c>
      <c r="E548" t="s">
        <v>27757</v>
      </c>
      <c r="F548" t="s">
        <v>28295</v>
      </c>
      <c r="G548" t="s">
        <v>31383</v>
      </c>
      <c r="H548">
        <v>30000</v>
      </c>
      <c r="I548">
        <v>1</v>
      </c>
      <c r="J548">
        <v>1</v>
      </c>
      <c r="K548" t="s">
        <v>28293</v>
      </c>
      <c r="L548" t="s">
        <v>28300</v>
      </c>
      <c r="M548">
        <v>1</v>
      </c>
      <c r="N548">
        <v>0</v>
      </c>
      <c r="O548" t="s">
        <v>31384</v>
      </c>
      <c r="P548" s="10">
        <v>41245</v>
      </c>
      <c r="Q548" t="s">
        <v>28930</v>
      </c>
      <c r="R548" t="s">
        <v>29346</v>
      </c>
    </row>
    <row r="549" spans="1:18" x14ac:dyDescent="0.25">
      <c r="A549">
        <v>11547</v>
      </c>
      <c r="B549">
        <v>201</v>
      </c>
      <c r="C549" t="s">
        <v>31385</v>
      </c>
      <c r="D549" s="10">
        <v>28919</v>
      </c>
      <c r="E549" t="s">
        <v>27757</v>
      </c>
      <c r="F549" t="s">
        <v>28295</v>
      </c>
      <c r="G549" t="s">
        <v>31386</v>
      </c>
      <c r="H549">
        <v>40000</v>
      </c>
      <c r="I549">
        <v>0</v>
      </c>
      <c r="J549">
        <v>0</v>
      </c>
      <c r="K549" t="s">
        <v>28302</v>
      </c>
      <c r="L549" t="s">
        <v>28300</v>
      </c>
      <c r="M549">
        <v>1</v>
      </c>
      <c r="N549">
        <v>0</v>
      </c>
      <c r="O549" t="s">
        <v>31387</v>
      </c>
      <c r="P549" s="10">
        <v>41268</v>
      </c>
      <c r="Q549" t="s">
        <v>28923</v>
      </c>
      <c r="R549" t="s">
        <v>28983</v>
      </c>
    </row>
    <row r="550" spans="1:18" x14ac:dyDescent="0.25">
      <c r="A550">
        <v>11548</v>
      </c>
      <c r="B550">
        <v>230</v>
      </c>
      <c r="C550" t="s">
        <v>31388</v>
      </c>
      <c r="D550" s="10">
        <v>27130</v>
      </c>
      <c r="E550" t="s">
        <v>27769</v>
      </c>
      <c r="F550" t="s">
        <v>27757</v>
      </c>
      <c r="G550" t="s">
        <v>31389</v>
      </c>
      <c r="H550">
        <v>40000</v>
      </c>
      <c r="I550">
        <v>0</v>
      </c>
      <c r="J550">
        <v>0</v>
      </c>
      <c r="K550" t="s">
        <v>28302</v>
      </c>
      <c r="L550" t="s">
        <v>28300</v>
      </c>
      <c r="M550">
        <v>1</v>
      </c>
      <c r="N550">
        <v>0</v>
      </c>
      <c r="O550" t="s">
        <v>31390</v>
      </c>
      <c r="P550" s="10">
        <v>40879</v>
      </c>
      <c r="Q550" t="s">
        <v>28923</v>
      </c>
      <c r="R550" t="s">
        <v>29017</v>
      </c>
    </row>
    <row r="551" spans="1:18" x14ac:dyDescent="0.25">
      <c r="A551">
        <v>11549</v>
      </c>
      <c r="B551">
        <v>257</v>
      </c>
      <c r="C551" t="s">
        <v>31391</v>
      </c>
      <c r="D551" s="10">
        <v>29101</v>
      </c>
      <c r="E551" t="s">
        <v>27757</v>
      </c>
      <c r="F551" t="s">
        <v>28295</v>
      </c>
      <c r="G551" t="s">
        <v>31392</v>
      </c>
      <c r="H551">
        <v>40000</v>
      </c>
      <c r="I551">
        <v>0</v>
      </c>
      <c r="J551">
        <v>0</v>
      </c>
      <c r="K551" t="s">
        <v>28293</v>
      </c>
      <c r="L551" t="s">
        <v>28300</v>
      </c>
      <c r="M551">
        <v>1</v>
      </c>
      <c r="N551">
        <v>0</v>
      </c>
      <c r="O551" t="s">
        <v>31393</v>
      </c>
      <c r="P551" s="10">
        <v>40898</v>
      </c>
      <c r="Q551" t="s">
        <v>28923</v>
      </c>
      <c r="R551" t="s">
        <v>29301</v>
      </c>
    </row>
    <row r="552" spans="1:18" x14ac:dyDescent="0.25">
      <c r="A552">
        <v>11550</v>
      </c>
      <c r="B552">
        <v>263</v>
      </c>
      <c r="C552" t="s">
        <v>31394</v>
      </c>
      <c r="D552" s="10">
        <v>29072</v>
      </c>
      <c r="E552" t="s">
        <v>27769</v>
      </c>
      <c r="F552" t="s">
        <v>28295</v>
      </c>
      <c r="G552" t="s">
        <v>31395</v>
      </c>
      <c r="H552">
        <v>40000</v>
      </c>
      <c r="I552">
        <v>0</v>
      </c>
      <c r="J552">
        <v>0</v>
      </c>
      <c r="K552" t="s">
        <v>28293</v>
      </c>
      <c r="L552" t="s">
        <v>28300</v>
      </c>
      <c r="M552">
        <v>1</v>
      </c>
      <c r="N552">
        <v>0</v>
      </c>
      <c r="O552" t="s">
        <v>29544</v>
      </c>
      <c r="P552" s="10">
        <v>40928</v>
      </c>
      <c r="Q552" t="s">
        <v>28923</v>
      </c>
      <c r="R552" t="s">
        <v>29773</v>
      </c>
    </row>
    <row r="553" spans="1:18" x14ac:dyDescent="0.25">
      <c r="A553">
        <v>11551</v>
      </c>
      <c r="B553">
        <v>215</v>
      </c>
      <c r="C553" t="s">
        <v>31396</v>
      </c>
      <c r="D553" s="10">
        <v>28631</v>
      </c>
      <c r="E553" t="s">
        <v>27769</v>
      </c>
      <c r="F553" t="s">
        <v>27757</v>
      </c>
      <c r="G553" t="s">
        <v>31397</v>
      </c>
      <c r="H553">
        <v>10000</v>
      </c>
      <c r="I553">
        <v>3</v>
      </c>
      <c r="J553">
        <v>3</v>
      </c>
      <c r="K553" t="s">
        <v>28299</v>
      </c>
      <c r="L553" t="s">
        <v>28327</v>
      </c>
      <c r="M553">
        <v>1</v>
      </c>
      <c r="N553">
        <v>1</v>
      </c>
      <c r="O553" t="s">
        <v>31398</v>
      </c>
      <c r="P553" s="10">
        <v>41334</v>
      </c>
      <c r="Q553" t="s">
        <v>28923</v>
      </c>
      <c r="R553" t="s">
        <v>29454</v>
      </c>
    </row>
    <row r="554" spans="1:18" x14ac:dyDescent="0.25">
      <c r="A554">
        <v>11552</v>
      </c>
      <c r="B554">
        <v>135</v>
      </c>
      <c r="C554" t="s">
        <v>31399</v>
      </c>
      <c r="D554" s="10">
        <v>26626</v>
      </c>
      <c r="E554" t="s">
        <v>27769</v>
      </c>
      <c r="F554" t="s">
        <v>27757</v>
      </c>
      <c r="G554" t="s">
        <v>31400</v>
      </c>
      <c r="H554">
        <v>20000</v>
      </c>
      <c r="I554">
        <v>1</v>
      </c>
      <c r="J554">
        <v>1</v>
      </c>
      <c r="K554" t="s">
        <v>28297</v>
      </c>
      <c r="L554" t="s">
        <v>28327</v>
      </c>
      <c r="M554">
        <v>0</v>
      </c>
      <c r="N554">
        <v>1</v>
      </c>
      <c r="O554" t="s">
        <v>31401</v>
      </c>
      <c r="P554" s="10">
        <v>41645</v>
      </c>
      <c r="Q554" t="s">
        <v>28937</v>
      </c>
      <c r="R554" t="s">
        <v>29454</v>
      </c>
    </row>
    <row r="555" spans="1:18" x14ac:dyDescent="0.25">
      <c r="A555">
        <v>11553</v>
      </c>
      <c r="B555">
        <v>266</v>
      </c>
      <c r="C555" t="s">
        <v>31402</v>
      </c>
      <c r="D555" s="10">
        <v>26731</v>
      </c>
      <c r="E555" t="s">
        <v>27757</v>
      </c>
      <c r="F555" t="s">
        <v>28295</v>
      </c>
      <c r="G555" t="s">
        <v>31403</v>
      </c>
      <c r="H555">
        <v>20000</v>
      </c>
      <c r="I555">
        <v>1</v>
      </c>
      <c r="J555">
        <v>1</v>
      </c>
      <c r="K555" t="s">
        <v>28297</v>
      </c>
      <c r="L555" t="s">
        <v>28327</v>
      </c>
      <c r="M555">
        <v>1</v>
      </c>
      <c r="N555">
        <v>1</v>
      </c>
      <c r="O555" t="s">
        <v>31404</v>
      </c>
      <c r="P555" s="10">
        <v>41508</v>
      </c>
      <c r="Q555" t="s">
        <v>28930</v>
      </c>
      <c r="R555" t="s">
        <v>29023</v>
      </c>
    </row>
    <row r="556" spans="1:18" x14ac:dyDescent="0.25">
      <c r="A556">
        <v>11554</v>
      </c>
      <c r="B556">
        <v>224</v>
      </c>
      <c r="C556" t="s">
        <v>31405</v>
      </c>
      <c r="D556" s="10">
        <v>11775</v>
      </c>
      <c r="E556" t="s">
        <v>27769</v>
      </c>
      <c r="F556" t="s">
        <v>28295</v>
      </c>
      <c r="G556" t="s">
        <v>31406</v>
      </c>
      <c r="H556">
        <v>10000</v>
      </c>
      <c r="I556">
        <v>4</v>
      </c>
      <c r="J556">
        <v>0</v>
      </c>
      <c r="K556" t="s">
        <v>28299</v>
      </c>
      <c r="L556" t="s">
        <v>28327</v>
      </c>
      <c r="M556">
        <v>1</v>
      </c>
      <c r="N556">
        <v>2</v>
      </c>
      <c r="O556" t="s">
        <v>31407</v>
      </c>
      <c r="P556" s="10">
        <v>41402</v>
      </c>
      <c r="Q556" t="s">
        <v>28923</v>
      </c>
      <c r="R556" t="s">
        <v>29027</v>
      </c>
    </row>
    <row r="557" spans="1:18" x14ac:dyDescent="0.25">
      <c r="A557">
        <v>11555</v>
      </c>
      <c r="B557">
        <v>237</v>
      </c>
      <c r="C557" t="s">
        <v>31408</v>
      </c>
      <c r="D557" s="10">
        <v>13700</v>
      </c>
      <c r="E557" t="s">
        <v>27757</v>
      </c>
      <c r="F557" t="s">
        <v>28295</v>
      </c>
      <c r="G557" t="s">
        <v>31409</v>
      </c>
      <c r="H557">
        <v>40000</v>
      </c>
      <c r="I557">
        <v>1</v>
      </c>
      <c r="J557">
        <v>0</v>
      </c>
      <c r="K557" t="s">
        <v>28293</v>
      </c>
      <c r="L557" t="s">
        <v>28300</v>
      </c>
      <c r="M557">
        <v>1</v>
      </c>
      <c r="N557">
        <v>0</v>
      </c>
      <c r="O557" t="s">
        <v>31410</v>
      </c>
      <c r="P557" s="10">
        <v>41402</v>
      </c>
      <c r="Q557" t="s">
        <v>28923</v>
      </c>
      <c r="R557" t="s">
        <v>29634</v>
      </c>
    </row>
    <row r="558" spans="1:18" x14ac:dyDescent="0.25">
      <c r="A558">
        <v>11556</v>
      </c>
      <c r="B558">
        <v>271</v>
      </c>
      <c r="C558" t="s">
        <v>31411</v>
      </c>
      <c r="D558" s="10">
        <v>26613</v>
      </c>
      <c r="E558" t="s">
        <v>27757</v>
      </c>
      <c r="F558" t="s">
        <v>27757</v>
      </c>
      <c r="G558" t="s">
        <v>31412</v>
      </c>
      <c r="H558">
        <v>20000</v>
      </c>
      <c r="I558">
        <v>1</v>
      </c>
      <c r="J558">
        <v>1</v>
      </c>
      <c r="K558" t="s">
        <v>28297</v>
      </c>
      <c r="L558" t="s">
        <v>28327</v>
      </c>
      <c r="M558">
        <v>1</v>
      </c>
      <c r="N558">
        <v>1</v>
      </c>
      <c r="O558" t="s">
        <v>31413</v>
      </c>
      <c r="P558" s="10">
        <v>41629</v>
      </c>
      <c r="Q558" t="s">
        <v>28930</v>
      </c>
      <c r="R558" t="s">
        <v>30881</v>
      </c>
    </row>
    <row r="559" spans="1:18" x14ac:dyDescent="0.25">
      <c r="A559">
        <v>11557</v>
      </c>
      <c r="B559">
        <v>278</v>
      </c>
      <c r="C559" t="s">
        <v>31414</v>
      </c>
      <c r="D559" s="10">
        <v>26494</v>
      </c>
      <c r="E559" t="s">
        <v>27769</v>
      </c>
      <c r="F559" t="s">
        <v>28295</v>
      </c>
      <c r="G559" t="s">
        <v>31415</v>
      </c>
      <c r="H559">
        <v>30000</v>
      </c>
      <c r="I559">
        <v>1</v>
      </c>
      <c r="J559">
        <v>1</v>
      </c>
      <c r="K559" t="s">
        <v>28293</v>
      </c>
      <c r="L559" t="s">
        <v>28300</v>
      </c>
      <c r="M559">
        <v>0</v>
      </c>
      <c r="N559">
        <v>0</v>
      </c>
      <c r="O559" t="s">
        <v>31416</v>
      </c>
      <c r="P559" s="10">
        <v>41494</v>
      </c>
      <c r="Q559" t="s">
        <v>28937</v>
      </c>
      <c r="R559" t="s">
        <v>29152</v>
      </c>
    </row>
    <row r="560" spans="1:18" x14ac:dyDescent="0.25">
      <c r="A560">
        <v>11558</v>
      </c>
      <c r="B560">
        <v>276</v>
      </c>
      <c r="C560" t="s">
        <v>31417</v>
      </c>
      <c r="D560" s="10">
        <v>26713</v>
      </c>
      <c r="E560" t="s">
        <v>27769</v>
      </c>
      <c r="F560" t="s">
        <v>27757</v>
      </c>
      <c r="G560" t="s">
        <v>31418</v>
      </c>
      <c r="H560">
        <v>30000</v>
      </c>
      <c r="I560">
        <v>1</v>
      </c>
      <c r="J560">
        <v>1</v>
      </c>
      <c r="K560" t="s">
        <v>28293</v>
      </c>
      <c r="L560" t="s">
        <v>28300</v>
      </c>
      <c r="M560">
        <v>0</v>
      </c>
      <c r="N560">
        <v>0</v>
      </c>
      <c r="O560" t="s">
        <v>31419</v>
      </c>
      <c r="P560" s="10">
        <v>41608</v>
      </c>
      <c r="Q560" t="s">
        <v>28923</v>
      </c>
      <c r="R560" t="s">
        <v>29027</v>
      </c>
    </row>
    <row r="561" spans="1:18" x14ac:dyDescent="0.25">
      <c r="A561">
        <v>11559</v>
      </c>
      <c r="B561">
        <v>161</v>
      </c>
      <c r="C561" t="s">
        <v>31420</v>
      </c>
      <c r="D561" s="10">
        <v>28836</v>
      </c>
      <c r="E561" t="s">
        <v>27769</v>
      </c>
      <c r="F561" t="s">
        <v>27757</v>
      </c>
      <c r="G561" t="s">
        <v>31421</v>
      </c>
      <c r="H561">
        <v>30000</v>
      </c>
      <c r="I561">
        <v>1</v>
      </c>
      <c r="J561">
        <v>1</v>
      </c>
      <c r="K561" t="s">
        <v>28293</v>
      </c>
      <c r="L561" t="s">
        <v>28300</v>
      </c>
      <c r="M561">
        <v>0</v>
      </c>
      <c r="N561">
        <v>1</v>
      </c>
      <c r="O561" t="s">
        <v>31422</v>
      </c>
      <c r="P561" s="10">
        <v>41607</v>
      </c>
      <c r="Q561" t="s">
        <v>28923</v>
      </c>
      <c r="R561" t="s">
        <v>28983</v>
      </c>
    </row>
    <row r="562" spans="1:18" x14ac:dyDescent="0.25">
      <c r="A562">
        <v>11560</v>
      </c>
      <c r="B562">
        <v>248</v>
      </c>
      <c r="C562" t="s">
        <v>31423</v>
      </c>
      <c r="D562" s="10">
        <v>28711</v>
      </c>
      <c r="E562" t="s">
        <v>27769</v>
      </c>
      <c r="F562" t="s">
        <v>28295</v>
      </c>
      <c r="G562" t="s">
        <v>31424</v>
      </c>
      <c r="H562">
        <v>30000</v>
      </c>
      <c r="I562">
        <v>1</v>
      </c>
      <c r="J562">
        <v>1</v>
      </c>
      <c r="K562" t="s">
        <v>28293</v>
      </c>
      <c r="L562" t="s">
        <v>28300</v>
      </c>
      <c r="M562">
        <v>0</v>
      </c>
      <c r="N562">
        <v>1</v>
      </c>
      <c r="O562" t="s">
        <v>31425</v>
      </c>
      <c r="P562" s="10">
        <v>41611</v>
      </c>
      <c r="Q562" t="s">
        <v>28937</v>
      </c>
      <c r="R562" t="s">
        <v>29278</v>
      </c>
    </row>
    <row r="563" spans="1:18" x14ac:dyDescent="0.25">
      <c r="A563">
        <v>11561</v>
      </c>
      <c r="B563">
        <v>159</v>
      </c>
      <c r="C563" t="s">
        <v>31426</v>
      </c>
      <c r="D563" s="10">
        <v>26319</v>
      </c>
      <c r="E563" t="s">
        <v>27769</v>
      </c>
      <c r="F563" t="s">
        <v>28295</v>
      </c>
      <c r="G563" t="s">
        <v>31427</v>
      </c>
      <c r="H563">
        <v>10000</v>
      </c>
      <c r="I563">
        <v>5</v>
      </c>
      <c r="J563">
        <v>5</v>
      </c>
      <c r="K563" t="s">
        <v>28301</v>
      </c>
      <c r="L563" t="s">
        <v>28327</v>
      </c>
      <c r="M563">
        <v>1</v>
      </c>
      <c r="N563">
        <v>2</v>
      </c>
      <c r="O563" t="s">
        <v>28338</v>
      </c>
      <c r="P563" s="10">
        <v>40958</v>
      </c>
      <c r="Q563" t="s">
        <v>28923</v>
      </c>
      <c r="R563" t="s">
        <v>29066</v>
      </c>
    </row>
    <row r="564" spans="1:18" x14ac:dyDescent="0.25">
      <c r="A564">
        <v>11562</v>
      </c>
      <c r="B564">
        <v>158</v>
      </c>
      <c r="C564" t="s">
        <v>31428</v>
      </c>
      <c r="D564" s="10">
        <v>26223</v>
      </c>
      <c r="E564" t="s">
        <v>27757</v>
      </c>
      <c r="F564" t="s">
        <v>27757</v>
      </c>
      <c r="G564" t="s">
        <v>31429</v>
      </c>
      <c r="H564">
        <v>20000</v>
      </c>
      <c r="I564">
        <v>1</v>
      </c>
      <c r="J564">
        <v>1</v>
      </c>
      <c r="K564" t="s">
        <v>28299</v>
      </c>
      <c r="L564" t="s">
        <v>28327</v>
      </c>
      <c r="M564">
        <v>1</v>
      </c>
      <c r="N564">
        <v>1</v>
      </c>
      <c r="O564" t="s">
        <v>31430</v>
      </c>
      <c r="P564" s="10">
        <v>41451</v>
      </c>
      <c r="Q564" t="s">
        <v>28930</v>
      </c>
      <c r="R564" t="s">
        <v>29468</v>
      </c>
    </row>
    <row r="565" spans="1:18" x14ac:dyDescent="0.25">
      <c r="A565">
        <v>11563</v>
      </c>
      <c r="B565">
        <v>247</v>
      </c>
      <c r="C565" t="s">
        <v>31431</v>
      </c>
      <c r="D565" s="10">
        <v>26146</v>
      </c>
      <c r="E565" t="s">
        <v>27769</v>
      </c>
      <c r="F565" t="s">
        <v>27757</v>
      </c>
      <c r="G565" t="s">
        <v>31432</v>
      </c>
      <c r="H565">
        <v>20000</v>
      </c>
      <c r="I565">
        <v>1</v>
      </c>
      <c r="J565">
        <v>1</v>
      </c>
      <c r="K565" t="s">
        <v>28299</v>
      </c>
      <c r="L565" t="s">
        <v>28327</v>
      </c>
      <c r="M565">
        <v>0</v>
      </c>
      <c r="N565">
        <v>1</v>
      </c>
      <c r="O565" t="s">
        <v>31433</v>
      </c>
      <c r="P565" s="10">
        <v>41460</v>
      </c>
      <c r="Q565" t="s">
        <v>28930</v>
      </c>
      <c r="R565" t="s">
        <v>29429</v>
      </c>
    </row>
    <row r="566" spans="1:18" x14ac:dyDescent="0.25">
      <c r="A566">
        <v>11564</v>
      </c>
      <c r="B566">
        <v>146</v>
      </c>
      <c r="C566" t="s">
        <v>31434</v>
      </c>
      <c r="D566" s="10">
        <v>26307</v>
      </c>
      <c r="E566" t="s">
        <v>27769</v>
      </c>
      <c r="F566" t="s">
        <v>27757</v>
      </c>
      <c r="G566" t="s">
        <v>31435</v>
      </c>
      <c r="H566">
        <v>20000</v>
      </c>
      <c r="I566">
        <v>1</v>
      </c>
      <c r="J566">
        <v>1</v>
      </c>
      <c r="K566" t="s">
        <v>28299</v>
      </c>
      <c r="L566" t="s">
        <v>28327</v>
      </c>
      <c r="M566">
        <v>0</v>
      </c>
      <c r="N566">
        <v>2</v>
      </c>
      <c r="O566" t="s">
        <v>31436</v>
      </c>
      <c r="P566" s="10">
        <v>40955</v>
      </c>
      <c r="Q566" t="s">
        <v>28923</v>
      </c>
      <c r="R566" t="s">
        <v>29029</v>
      </c>
    </row>
    <row r="567" spans="1:18" x14ac:dyDescent="0.25">
      <c r="A567">
        <v>11565</v>
      </c>
      <c r="B567">
        <v>229</v>
      </c>
      <c r="C567" t="s">
        <v>31437</v>
      </c>
      <c r="D567" s="10">
        <v>26297</v>
      </c>
      <c r="E567" t="s">
        <v>27769</v>
      </c>
      <c r="F567" t="s">
        <v>27757</v>
      </c>
      <c r="G567" t="s">
        <v>31438</v>
      </c>
      <c r="H567">
        <v>20000</v>
      </c>
      <c r="I567">
        <v>2</v>
      </c>
      <c r="J567">
        <v>2</v>
      </c>
      <c r="K567" t="s">
        <v>28299</v>
      </c>
      <c r="L567" t="s">
        <v>28327</v>
      </c>
      <c r="M567">
        <v>1</v>
      </c>
      <c r="N567">
        <v>0</v>
      </c>
      <c r="O567" t="s">
        <v>31439</v>
      </c>
      <c r="P567" s="10">
        <v>41525</v>
      </c>
      <c r="Q567" t="s">
        <v>28923</v>
      </c>
      <c r="R567" t="s">
        <v>29010</v>
      </c>
    </row>
    <row r="568" spans="1:18" x14ac:dyDescent="0.25">
      <c r="A568">
        <v>11566</v>
      </c>
      <c r="B568">
        <v>226</v>
      </c>
      <c r="C568" t="s">
        <v>31440</v>
      </c>
      <c r="D568" s="10">
        <v>26724</v>
      </c>
      <c r="E568" t="s">
        <v>27757</v>
      </c>
      <c r="F568" t="s">
        <v>28295</v>
      </c>
      <c r="G568" t="s">
        <v>31441</v>
      </c>
      <c r="H568">
        <v>40000</v>
      </c>
      <c r="I568">
        <v>0</v>
      </c>
      <c r="J568">
        <v>0</v>
      </c>
      <c r="K568" t="s">
        <v>28293</v>
      </c>
      <c r="L568" t="s">
        <v>28300</v>
      </c>
      <c r="M568">
        <v>1</v>
      </c>
      <c r="N568">
        <v>0</v>
      </c>
      <c r="O568" t="s">
        <v>31442</v>
      </c>
      <c r="P568" s="10">
        <v>41302</v>
      </c>
      <c r="Q568" t="s">
        <v>28923</v>
      </c>
      <c r="R568" t="s">
        <v>29068</v>
      </c>
    </row>
    <row r="569" spans="1:18" x14ac:dyDescent="0.25">
      <c r="A569">
        <v>11567</v>
      </c>
      <c r="B569">
        <v>165</v>
      </c>
      <c r="C569" t="s">
        <v>31443</v>
      </c>
      <c r="D569" s="10">
        <v>28752</v>
      </c>
      <c r="E569" t="s">
        <v>27757</v>
      </c>
      <c r="F569" t="s">
        <v>28295</v>
      </c>
      <c r="G569" t="s">
        <v>31444</v>
      </c>
      <c r="H569">
        <v>40000</v>
      </c>
      <c r="I569">
        <v>0</v>
      </c>
      <c r="J569">
        <v>0</v>
      </c>
      <c r="K569" t="s">
        <v>28293</v>
      </c>
      <c r="L569" t="s">
        <v>28300</v>
      </c>
      <c r="M569">
        <v>1</v>
      </c>
      <c r="N569">
        <v>0</v>
      </c>
      <c r="O569" t="s">
        <v>31445</v>
      </c>
      <c r="P569" s="10">
        <v>41348</v>
      </c>
      <c r="Q569" t="s">
        <v>28923</v>
      </c>
      <c r="R569" t="s">
        <v>28971</v>
      </c>
    </row>
    <row r="570" spans="1:18" x14ac:dyDescent="0.25">
      <c r="A570">
        <v>11568</v>
      </c>
      <c r="B570">
        <v>236</v>
      </c>
      <c r="C570" t="s">
        <v>31446</v>
      </c>
      <c r="D570" s="10">
        <v>26410</v>
      </c>
      <c r="E570" t="s">
        <v>27769</v>
      </c>
      <c r="F570" t="s">
        <v>28295</v>
      </c>
      <c r="G570" t="s">
        <v>31447</v>
      </c>
      <c r="H570">
        <v>20000</v>
      </c>
      <c r="I570">
        <v>2</v>
      </c>
      <c r="J570">
        <v>2</v>
      </c>
      <c r="K570" t="s">
        <v>28299</v>
      </c>
      <c r="L570" t="s">
        <v>28327</v>
      </c>
      <c r="M570">
        <v>1</v>
      </c>
      <c r="N570">
        <v>0</v>
      </c>
      <c r="O570" t="s">
        <v>31448</v>
      </c>
      <c r="P570" s="10">
        <v>40918</v>
      </c>
      <c r="Q570" t="s">
        <v>28923</v>
      </c>
      <c r="R570" t="s">
        <v>29634</v>
      </c>
    </row>
    <row r="571" spans="1:18" x14ac:dyDescent="0.25">
      <c r="A571">
        <v>11569</v>
      </c>
      <c r="B571">
        <v>274</v>
      </c>
      <c r="C571" t="s">
        <v>31449</v>
      </c>
      <c r="D571" s="10">
        <v>28251</v>
      </c>
      <c r="E571" t="s">
        <v>27757</v>
      </c>
      <c r="F571" t="s">
        <v>27757</v>
      </c>
      <c r="G571" t="s">
        <v>31450</v>
      </c>
      <c r="H571">
        <v>30000</v>
      </c>
      <c r="I571">
        <v>1</v>
      </c>
      <c r="J571">
        <v>1</v>
      </c>
      <c r="K571" t="s">
        <v>28293</v>
      </c>
      <c r="L571" t="s">
        <v>28300</v>
      </c>
      <c r="M571">
        <v>1</v>
      </c>
      <c r="N571">
        <v>1</v>
      </c>
      <c r="O571" t="s">
        <v>31451</v>
      </c>
      <c r="P571" s="10">
        <v>41598</v>
      </c>
      <c r="Q571" t="s">
        <v>28930</v>
      </c>
      <c r="R571" t="s">
        <v>29773</v>
      </c>
    </row>
    <row r="572" spans="1:18" x14ac:dyDescent="0.25">
      <c r="A572">
        <v>11570</v>
      </c>
      <c r="B572">
        <v>124</v>
      </c>
      <c r="C572" t="s">
        <v>31452</v>
      </c>
      <c r="D572" s="10">
        <v>26136</v>
      </c>
      <c r="E572" t="s">
        <v>27757</v>
      </c>
      <c r="F572" t="s">
        <v>28295</v>
      </c>
      <c r="G572" t="s">
        <v>31453</v>
      </c>
      <c r="H572">
        <v>30000</v>
      </c>
      <c r="I572">
        <v>1</v>
      </c>
      <c r="J572">
        <v>1</v>
      </c>
      <c r="K572" t="s">
        <v>28293</v>
      </c>
      <c r="L572" t="s">
        <v>28298</v>
      </c>
      <c r="M572">
        <v>1</v>
      </c>
      <c r="N572">
        <v>2</v>
      </c>
      <c r="O572" t="s">
        <v>31454</v>
      </c>
      <c r="P572" s="10">
        <v>40993</v>
      </c>
      <c r="Q572" t="s">
        <v>28923</v>
      </c>
      <c r="R572" t="s">
        <v>29343</v>
      </c>
    </row>
    <row r="573" spans="1:18" x14ac:dyDescent="0.25">
      <c r="A573">
        <v>11571</v>
      </c>
      <c r="B573">
        <v>183</v>
      </c>
      <c r="C573" t="s">
        <v>31455</v>
      </c>
      <c r="D573" s="10">
        <v>26252</v>
      </c>
      <c r="E573" t="s">
        <v>27757</v>
      </c>
      <c r="F573" t="s">
        <v>27757</v>
      </c>
      <c r="G573" t="s">
        <v>31456</v>
      </c>
      <c r="H573">
        <v>30000</v>
      </c>
      <c r="I573">
        <v>1</v>
      </c>
      <c r="J573">
        <v>1</v>
      </c>
      <c r="K573" t="s">
        <v>28293</v>
      </c>
      <c r="L573" t="s">
        <v>28298</v>
      </c>
      <c r="M573">
        <v>1</v>
      </c>
      <c r="N573">
        <v>2</v>
      </c>
      <c r="O573" t="s">
        <v>31457</v>
      </c>
      <c r="P573" s="10">
        <v>41255</v>
      </c>
      <c r="Q573" t="s">
        <v>28923</v>
      </c>
      <c r="R573" t="s">
        <v>29119</v>
      </c>
    </row>
    <row r="574" spans="1:18" x14ac:dyDescent="0.25">
      <c r="A574">
        <v>11572</v>
      </c>
      <c r="B574">
        <v>186</v>
      </c>
      <c r="C574" t="s">
        <v>31458</v>
      </c>
      <c r="D574" s="10">
        <v>28195</v>
      </c>
      <c r="E574" t="s">
        <v>27757</v>
      </c>
      <c r="F574" t="s">
        <v>27757</v>
      </c>
      <c r="G574" t="s">
        <v>31459</v>
      </c>
      <c r="H574">
        <v>30000</v>
      </c>
      <c r="I574">
        <v>1</v>
      </c>
      <c r="J574">
        <v>1</v>
      </c>
      <c r="K574" t="s">
        <v>28293</v>
      </c>
      <c r="L574" t="s">
        <v>28298</v>
      </c>
      <c r="M574">
        <v>1</v>
      </c>
      <c r="N574">
        <v>2</v>
      </c>
      <c r="O574" t="s">
        <v>31460</v>
      </c>
      <c r="P574" s="10">
        <v>41252</v>
      </c>
      <c r="Q574" t="s">
        <v>28923</v>
      </c>
      <c r="R574" t="s">
        <v>29093</v>
      </c>
    </row>
    <row r="575" spans="1:18" x14ac:dyDescent="0.25">
      <c r="A575">
        <v>11573</v>
      </c>
      <c r="B575">
        <v>276</v>
      </c>
      <c r="C575" t="s">
        <v>31461</v>
      </c>
      <c r="D575" s="10">
        <v>28075</v>
      </c>
      <c r="E575" t="s">
        <v>27769</v>
      </c>
      <c r="F575" t="s">
        <v>28295</v>
      </c>
      <c r="G575" t="s">
        <v>31462</v>
      </c>
      <c r="H575">
        <v>20000</v>
      </c>
      <c r="I575">
        <v>2</v>
      </c>
      <c r="J575">
        <v>2</v>
      </c>
      <c r="K575" t="s">
        <v>28299</v>
      </c>
      <c r="L575" t="s">
        <v>28327</v>
      </c>
      <c r="M575">
        <v>1</v>
      </c>
      <c r="N575">
        <v>1</v>
      </c>
      <c r="O575" t="s">
        <v>31463</v>
      </c>
      <c r="P575" s="10">
        <v>41482</v>
      </c>
      <c r="Q575" t="s">
        <v>28923</v>
      </c>
      <c r="R575" t="s">
        <v>29119</v>
      </c>
    </row>
    <row r="576" spans="1:18" x14ac:dyDescent="0.25">
      <c r="A576">
        <v>11574</v>
      </c>
      <c r="B576">
        <v>274</v>
      </c>
      <c r="C576" t="s">
        <v>31464</v>
      </c>
      <c r="D576" s="10">
        <v>25947</v>
      </c>
      <c r="E576" t="s">
        <v>27769</v>
      </c>
      <c r="F576" t="s">
        <v>28295</v>
      </c>
      <c r="G576" t="s">
        <v>31465</v>
      </c>
      <c r="H576">
        <v>20000</v>
      </c>
      <c r="I576">
        <v>2</v>
      </c>
      <c r="J576">
        <v>2</v>
      </c>
      <c r="K576" t="s">
        <v>28299</v>
      </c>
      <c r="L576" t="s">
        <v>28327</v>
      </c>
      <c r="M576">
        <v>1</v>
      </c>
      <c r="N576">
        <v>1</v>
      </c>
      <c r="O576" t="s">
        <v>31466</v>
      </c>
      <c r="P576" s="10">
        <v>41348</v>
      </c>
      <c r="Q576" t="s">
        <v>28923</v>
      </c>
      <c r="R576" t="s">
        <v>29098</v>
      </c>
    </row>
    <row r="577" spans="1:18" x14ac:dyDescent="0.25">
      <c r="A577">
        <v>11575</v>
      </c>
      <c r="B577">
        <v>243</v>
      </c>
      <c r="C577" t="s">
        <v>31467</v>
      </c>
      <c r="D577" s="10">
        <v>25860</v>
      </c>
      <c r="E577" t="s">
        <v>27769</v>
      </c>
      <c r="F577" t="s">
        <v>27757</v>
      </c>
      <c r="G577" t="s">
        <v>31468</v>
      </c>
      <c r="H577">
        <v>20000</v>
      </c>
      <c r="I577">
        <v>2</v>
      </c>
      <c r="J577">
        <v>2</v>
      </c>
      <c r="K577" t="s">
        <v>28299</v>
      </c>
      <c r="L577" t="s">
        <v>28327</v>
      </c>
      <c r="M577">
        <v>1</v>
      </c>
      <c r="N577">
        <v>2</v>
      </c>
      <c r="O577" t="s">
        <v>31469</v>
      </c>
      <c r="P577" s="10">
        <v>40928</v>
      </c>
      <c r="Q577" t="s">
        <v>28923</v>
      </c>
      <c r="R577" t="s">
        <v>29634</v>
      </c>
    </row>
    <row r="578" spans="1:18" x14ac:dyDescent="0.25">
      <c r="A578">
        <v>11576</v>
      </c>
      <c r="B578">
        <v>185</v>
      </c>
      <c r="C578" t="s">
        <v>31470</v>
      </c>
      <c r="D578" s="10">
        <v>25790</v>
      </c>
      <c r="E578" t="s">
        <v>27757</v>
      </c>
      <c r="F578" t="s">
        <v>27757</v>
      </c>
      <c r="G578" t="s">
        <v>31471</v>
      </c>
      <c r="H578">
        <v>30000</v>
      </c>
      <c r="I578">
        <v>1</v>
      </c>
      <c r="J578">
        <v>1</v>
      </c>
      <c r="K578" t="s">
        <v>28293</v>
      </c>
      <c r="L578" t="s">
        <v>28298</v>
      </c>
      <c r="M578">
        <v>1</v>
      </c>
      <c r="N578">
        <v>2</v>
      </c>
      <c r="O578" t="s">
        <v>31472</v>
      </c>
      <c r="P578" s="10">
        <v>41258</v>
      </c>
      <c r="Q578" t="s">
        <v>28923</v>
      </c>
      <c r="R578" t="s">
        <v>29777</v>
      </c>
    </row>
    <row r="579" spans="1:18" x14ac:dyDescent="0.25">
      <c r="A579">
        <v>11577</v>
      </c>
      <c r="B579">
        <v>194</v>
      </c>
      <c r="C579" t="s">
        <v>31473</v>
      </c>
      <c r="D579" s="10">
        <v>26044</v>
      </c>
      <c r="E579" t="s">
        <v>27757</v>
      </c>
      <c r="F579" t="s">
        <v>28295</v>
      </c>
      <c r="G579" t="s">
        <v>31474</v>
      </c>
      <c r="H579">
        <v>30000</v>
      </c>
      <c r="I579">
        <v>1</v>
      </c>
      <c r="J579">
        <v>1</v>
      </c>
      <c r="K579" t="s">
        <v>28293</v>
      </c>
      <c r="L579" t="s">
        <v>28298</v>
      </c>
      <c r="M579">
        <v>1</v>
      </c>
      <c r="N579">
        <v>2</v>
      </c>
      <c r="O579" t="s">
        <v>31475</v>
      </c>
      <c r="P579" s="10">
        <v>41264</v>
      </c>
      <c r="Q579" t="s">
        <v>28923</v>
      </c>
      <c r="R579" t="s">
        <v>29703</v>
      </c>
    </row>
    <row r="580" spans="1:18" x14ac:dyDescent="0.25">
      <c r="A580">
        <v>11578</v>
      </c>
      <c r="B580">
        <v>222</v>
      </c>
      <c r="C580" t="s">
        <v>31476</v>
      </c>
      <c r="D580" s="10">
        <v>25696</v>
      </c>
      <c r="E580" t="s">
        <v>27769</v>
      </c>
      <c r="F580" t="s">
        <v>28295</v>
      </c>
      <c r="G580" t="s">
        <v>31477</v>
      </c>
      <c r="H580">
        <v>10000</v>
      </c>
      <c r="I580">
        <v>3</v>
      </c>
      <c r="J580">
        <v>2</v>
      </c>
      <c r="K580" t="s">
        <v>28301</v>
      </c>
      <c r="L580" t="s">
        <v>28327</v>
      </c>
      <c r="M580">
        <v>1</v>
      </c>
      <c r="N580">
        <v>2</v>
      </c>
      <c r="O580" t="s">
        <v>31478</v>
      </c>
      <c r="P580" s="10">
        <v>41242</v>
      </c>
      <c r="Q580" t="s">
        <v>28923</v>
      </c>
      <c r="R580" t="s">
        <v>29403</v>
      </c>
    </row>
    <row r="581" spans="1:18" x14ac:dyDescent="0.25">
      <c r="A581">
        <v>11579</v>
      </c>
      <c r="B581">
        <v>272</v>
      </c>
      <c r="C581" t="s">
        <v>31479</v>
      </c>
      <c r="D581" s="10">
        <v>29630</v>
      </c>
      <c r="E581" t="s">
        <v>27769</v>
      </c>
      <c r="F581" t="s">
        <v>27757</v>
      </c>
      <c r="G581" t="s">
        <v>31480</v>
      </c>
      <c r="H581">
        <v>20000</v>
      </c>
      <c r="I581">
        <v>3</v>
      </c>
      <c r="J581">
        <v>3</v>
      </c>
      <c r="K581" t="s">
        <v>28299</v>
      </c>
      <c r="L581" t="s">
        <v>28327</v>
      </c>
      <c r="M581">
        <v>1</v>
      </c>
      <c r="N581">
        <v>1</v>
      </c>
      <c r="O581" t="s">
        <v>31481</v>
      </c>
      <c r="P581" s="10">
        <v>41486</v>
      </c>
      <c r="Q581" t="s">
        <v>28923</v>
      </c>
      <c r="R581" t="s">
        <v>29019</v>
      </c>
    </row>
    <row r="582" spans="1:18" x14ac:dyDescent="0.25">
      <c r="A582">
        <v>11580</v>
      </c>
      <c r="B582">
        <v>230</v>
      </c>
      <c r="C582" t="s">
        <v>31482</v>
      </c>
      <c r="D582" s="10">
        <v>14316</v>
      </c>
      <c r="E582" t="s">
        <v>27757</v>
      </c>
      <c r="F582" t="s">
        <v>27757</v>
      </c>
      <c r="G582" t="s">
        <v>31483</v>
      </c>
      <c r="H582">
        <v>30000</v>
      </c>
      <c r="I582">
        <v>1</v>
      </c>
      <c r="J582">
        <v>0</v>
      </c>
      <c r="K582" t="s">
        <v>28293</v>
      </c>
      <c r="L582" t="s">
        <v>28298</v>
      </c>
      <c r="M582">
        <v>1</v>
      </c>
      <c r="N582">
        <v>1</v>
      </c>
      <c r="O582" t="s">
        <v>31484</v>
      </c>
      <c r="P582" s="10">
        <v>41380</v>
      </c>
      <c r="Q582" t="s">
        <v>28930</v>
      </c>
      <c r="R582" t="s">
        <v>29233</v>
      </c>
    </row>
    <row r="583" spans="1:18" x14ac:dyDescent="0.25">
      <c r="A583">
        <v>11581</v>
      </c>
      <c r="B583">
        <v>193</v>
      </c>
      <c r="C583" t="s">
        <v>31485</v>
      </c>
      <c r="D583" s="10">
        <v>26361</v>
      </c>
      <c r="E583" t="s">
        <v>27757</v>
      </c>
      <c r="F583" t="s">
        <v>28295</v>
      </c>
      <c r="G583" t="s">
        <v>31486</v>
      </c>
      <c r="H583">
        <v>40000</v>
      </c>
      <c r="I583">
        <v>0</v>
      </c>
      <c r="J583">
        <v>0</v>
      </c>
      <c r="K583" t="s">
        <v>28293</v>
      </c>
      <c r="L583" t="s">
        <v>28294</v>
      </c>
      <c r="M583">
        <v>1</v>
      </c>
      <c r="N583">
        <v>0</v>
      </c>
      <c r="O583" t="s">
        <v>31487</v>
      </c>
      <c r="P583" s="10">
        <v>41316</v>
      </c>
      <c r="Q583" t="s">
        <v>28923</v>
      </c>
      <c r="R583" t="s">
        <v>29029</v>
      </c>
    </row>
    <row r="584" spans="1:18" x14ac:dyDescent="0.25">
      <c r="A584">
        <v>11582</v>
      </c>
      <c r="B584">
        <v>222</v>
      </c>
      <c r="C584" t="s">
        <v>31488</v>
      </c>
      <c r="D584" s="10">
        <v>27128</v>
      </c>
      <c r="E584" t="s">
        <v>27769</v>
      </c>
      <c r="F584" t="s">
        <v>28295</v>
      </c>
      <c r="G584" t="s">
        <v>31489</v>
      </c>
      <c r="H584">
        <v>30000</v>
      </c>
      <c r="I584">
        <v>2</v>
      </c>
      <c r="J584">
        <v>2</v>
      </c>
      <c r="K584" t="s">
        <v>28297</v>
      </c>
      <c r="L584" t="s">
        <v>28300</v>
      </c>
      <c r="M584">
        <v>1</v>
      </c>
      <c r="N584">
        <v>0</v>
      </c>
      <c r="O584" t="s">
        <v>31490</v>
      </c>
      <c r="P584" s="10">
        <v>41250</v>
      </c>
      <c r="Q584" t="s">
        <v>28923</v>
      </c>
      <c r="R584" t="s">
        <v>29233</v>
      </c>
    </row>
    <row r="585" spans="1:18" x14ac:dyDescent="0.25">
      <c r="A585">
        <v>11583</v>
      </c>
      <c r="B585">
        <v>207</v>
      </c>
      <c r="C585" t="s">
        <v>31491</v>
      </c>
      <c r="D585" s="10">
        <v>26018</v>
      </c>
      <c r="E585" t="s">
        <v>27769</v>
      </c>
      <c r="F585" t="s">
        <v>28295</v>
      </c>
      <c r="G585" t="s">
        <v>31492</v>
      </c>
      <c r="H585">
        <v>30000</v>
      </c>
      <c r="I585">
        <v>2</v>
      </c>
      <c r="J585">
        <v>2</v>
      </c>
      <c r="K585" t="s">
        <v>28297</v>
      </c>
      <c r="L585" t="s">
        <v>28300</v>
      </c>
      <c r="M585">
        <v>1</v>
      </c>
      <c r="N585">
        <v>0</v>
      </c>
      <c r="O585" t="s">
        <v>31493</v>
      </c>
      <c r="P585" s="10">
        <v>41264</v>
      </c>
      <c r="Q585" t="s">
        <v>28923</v>
      </c>
      <c r="R585" t="s">
        <v>29017</v>
      </c>
    </row>
    <row r="586" spans="1:18" x14ac:dyDescent="0.25">
      <c r="A586">
        <v>11584</v>
      </c>
      <c r="B586">
        <v>171</v>
      </c>
      <c r="C586" t="s">
        <v>31494</v>
      </c>
      <c r="D586" s="10">
        <v>26075</v>
      </c>
      <c r="E586" t="s">
        <v>27757</v>
      </c>
      <c r="F586" t="s">
        <v>27757</v>
      </c>
      <c r="G586" t="s">
        <v>31495</v>
      </c>
      <c r="H586">
        <v>40000</v>
      </c>
      <c r="I586">
        <v>1</v>
      </c>
      <c r="J586">
        <v>0</v>
      </c>
      <c r="K586" t="s">
        <v>28293</v>
      </c>
      <c r="L586" t="s">
        <v>28298</v>
      </c>
      <c r="M586">
        <v>1</v>
      </c>
      <c r="N586">
        <v>0</v>
      </c>
      <c r="O586" t="s">
        <v>31496</v>
      </c>
      <c r="P586" s="10">
        <v>41533</v>
      </c>
      <c r="Q586" t="s">
        <v>28923</v>
      </c>
      <c r="R586" t="s">
        <v>29470</v>
      </c>
    </row>
    <row r="587" spans="1:18" x14ac:dyDescent="0.25">
      <c r="A587">
        <v>11585</v>
      </c>
      <c r="B587">
        <v>231</v>
      </c>
      <c r="C587" t="s">
        <v>31497</v>
      </c>
      <c r="D587" s="10">
        <v>27823</v>
      </c>
      <c r="E587" t="s">
        <v>27757</v>
      </c>
      <c r="F587" t="s">
        <v>28295</v>
      </c>
      <c r="G587" t="s">
        <v>31498</v>
      </c>
      <c r="H587">
        <v>40000</v>
      </c>
      <c r="I587">
        <v>1</v>
      </c>
      <c r="J587">
        <v>0</v>
      </c>
      <c r="K587" t="s">
        <v>28293</v>
      </c>
      <c r="L587" t="s">
        <v>28298</v>
      </c>
      <c r="M587">
        <v>1</v>
      </c>
      <c r="N587">
        <v>0</v>
      </c>
      <c r="O587" t="s">
        <v>31499</v>
      </c>
      <c r="P587" s="10">
        <v>41649</v>
      </c>
      <c r="Q587" t="s">
        <v>28923</v>
      </c>
      <c r="R587" t="s">
        <v>28973</v>
      </c>
    </row>
    <row r="588" spans="1:18" x14ac:dyDescent="0.25">
      <c r="A588">
        <v>11586</v>
      </c>
      <c r="B588">
        <v>278</v>
      </c>
      <c r="C588" t="s">
        <v>31500</v>
      </c>
      <c r="D588" s="10">
        <v>26098</v>
      </c>
      <c r="E588" t="s">
        <v>27757</v>
      </c>
      <c r="F588" t="s">
        <v>27757</v>
      </c>
      <c r="G588" t="s">
        <v>31501</v>
      </c>
      <c r="H588">
        <v>40000</v>
      </c>
      <c r="I588">
        <v>1</v>
      </c>
      <c r="J588">
        <v>0</v>
      </c>
      <c r="K588" t="s">
        <v>28293</v>
      </c>
      <c r="L588" t="s">
        <v>28298</v>
      </c>
      <c r="M588">
        <v>1</v>
      </c>
      <c r="N588">
        <v>0</v>
      </c>
      <c r="O588" t="s">
        <v>31502</v>
      </c>
      <c r="P588" s="10">
        <v>41575</v>
      </c>
      <c r="Q588" t="s">
        <v>28923</v>
      </c>
      <c r="R588" t="s">
        <v>29472</v>
      </c>
    </row>
    <row r="589" spans="1:18" x14ac:dyDescent="0.25">
      <c r="A589">
        <v>11587</v>
      </c>
      <c r="B589">
        <v>184</v>
      </c>
      <c r="C589" t="s">
        <v>31503</v>
      </c>
      <c r="D589" s="10">
        <v>27685</v>
      </c>
      <c r="E589" t="s">
        <v>27769</v>
      </c>
      <c r="F589" t="s">
        <v>27757</v>
      </c>
      <c r="G589" t="s">
        <v>31504</v>
      </c>
      <c r="H589">
        <v>30000</v>
      </c>
      <c r="I589">
        <v>2</v>
      </c>
      <c r="J589">
        <v>2</v>
      </c>
      <c r="K589" t="s">
        <v>28297</v>
      </c>
      <c r="L589" t="s">
        <v>28300</v>
      </c>
      <c r="M589">
        <v>1</v>
      </c>
      <c r="N589">
        <v>2</v>
      </c>
      <c r="O589" t="s">
        <v>31505</v>
      </c>
      <c r="P589" s="10">
        <v>41242</v>
      </c>
      <c r="Q589" t="s">
        <v>28923</v>
      </c>
      <c r="R589" t="s">
        <v>29006</v>
      </c>
    </row>
    <row r="590" spans="1:18" x14ac:dyDescent="0.25">
      <c r="A590">
        <v>11588</v>
      </c>
      <c r="B590">
        <v>223</v>
      </c>
      <c r="C590" t="s">
        <v>31506</v>
      </c>
      <c r="D590" s="10">
        <v>25579</v>
      </c>
      <c r="E590" t="s">
        <v>27757</v>
      </c>
      <c r="F590" t="s">
        <v>28295</v>
      </c>
      <c r="G590" t="s">
        <v>31507</v>
      </c>
      <c r="H590">
        <v>30000</v>
      </c>
      <c r="I590">
        <v>2</v>
      </c>
      <c r="J590">
        <v>2</v>
      </c>
      <c r="K590" t="s">
        <v>28297</v>
      </c>
      <c r="L590" t="s">
        <v>28300</v>
      </c>
      <c r="M590">
        <v>0</v>
      </c>
      <c r="N590">
        <v>2</v>
      </c>
      <c r="O590" t="s">
        <v>31508</v>
      </c>
      <c r="P590" s="10">
        <v>41242</v>
      </c>
      <c r="Q590" t="s">
        <v>28923</v>
      </c>
      <c r="R590" t="s">
        <v>28942</v>
      </c>
    </row>
    <row r="591" spans="1:18" x14ac:dyDescent="0.25">
      <c r="A591">
        <v>11589</v>
      </c>
      <c r="B591">
        <v>257</v>
      </c>
      <c r="C591" t="s">
        <v>31509</v>
      </c>
      <c r="D591" s="10">
        <v>27515</v>
      </c>
      <c r="E591" t="s">
        <v>27757</v>
      </c>
      <c r="F591" t="s">
        <v>28295</v>
      </c>
      <c r="G591" t="s">
        <v>31510</v>
      </c>
      <c r="H591">
        <v>40000</v>
      </c>
      <c r="I591">
        <v>1</v>
      </c>
      <c r="J591">
        <v>0</v>
      </c>
      <c r="K591" t="s">
        <v>28293</v>
      </c>
      <c r="L591" t="s">
        <v>28298</v>
      </c>
      <c r="M591">
        <v>1</v>
      </c>
      <c r="N591">
        <v>0</v>
      </c>
      <c r="O591" t="s">
        <v>30441</v>
      </c>
      <c r="P591" s="10">
        <v>41429</v>
      </c>
      <c r="Q591" t="s">
        <v>28923</v>
      </c>
      <c r="R591" t="s">
        <v>28921</v>
      </c>
    </row>
    <row r="592" spans="1:18" x14ac:dyDescent="0.25">
      <c r="A592">
        <v>11590</v>
      </c>
      <c r="B592">
        <v>221</v>
      </c>
      <c r="C592" t="s">
        <v>31511</v>
      </c>
      <c r="D592" s="10">
        <v>29323</v>
      </c>
      <c r="E592" t="s">
        <v>27769</v>
      </c>
      <c r="F592" t="s">
        <v>28295</v>
      </c>
      <c r="G592" t="s">
        <v>31512</v>
      </c>
      <c r="H592">
        <v>30000</v>
      </c>
      <c r="I592">
        <v>2</v>
      </c>
      <c r="J592">
        <v>2</v>
      </c>
      <c r="K592" t="s">
        <v>28297</v>
      </c>
      <c r="L592" t="s">
        <v>28300</v>
      </c>
      <c r="M592">
        <v>1</v>
      </c>
      <c r="N592">
        <v>2</v>
      </c>
      <c r="O592" t="s">
        <v>28329</v>
      </c>
      <c r="P592" s="10">
        <v>41244</v>
      </c>
      <c r="Q592" t="s">
        <v>28923</v>
      </c>
      <c r="R592" t="s">
        <v>29314</v>
      </c>
    </row>
    <row r="593" spans="1:18" x14ac:dyDescent="0.25">
      <c r="A593">
        <v>11591</v>
      </c>
      <c r="B593">
        <v>209</v>
      </c>
      <c r="C593" t="s">
        <v>31513</v>
      </c>
      <c r="D593" s="10">
        <v>25154</v>
      </c>
      <c r="E593" t="s">
        <v>27769</v>
      </c>
      <c r="F593" t="s">
        <v>28295</v>
      </c>
      <c r="G593" t="s">
        <v>31514</v>
      </c>
      <c r="H593">
        <v>30000</v>
      </c>
      <c r="I593">
        <v>3</v>
      </c>
      <c r="J593">
        <v>3</v>
      </c>
      <c r="K593" t="s">
        <v>28297</v>
      </c>
      <c r="L593" t="s">
        <v>28300</v>
      </c>
      <c r="M593">
        <v>1</v>
      </c>
      <c r="N593">
        <v>0</v>
      </c>
      <c r="O593" t="s">
        <v>31515</v>
      </c>
      <c r="P593" s="10">
        <v>40554</v>
      </c>
      <c r="Q593" t="s">
        <v>28923</v>
      </c>
      <c r="R593" t="s">
        <v>29010</v>
      </c>
    </row>
    <row r="594" spans="1:18" x14ac:dyDescent="0.25">
      <c r="A594">
        <v>11592</v>
      </c>
      <c r="B594">
        <v>198</v>
      </c>
      <c r="C594" t="s">
        <v>31516</v>
      </c>
      <c r="D594" s="10">
        <v>30744</v>
      </c>
      <c r="E594" t="s">
        <v>27769</v>
      </c>
      <c r="F594" t="s">
        <v>27757</v>
      </c>
      <c r="G594" t="s">
        <v>31517</v>
      </c>
      <c r="H594">
        <v>20000</v>
      </c>
      <c r="I594">
        <v>0</v>
      </c>
      <c r="J594">
        <v>0</v>
      </c>
      <c r="K594" t="s">
        <v>28299</v>
      </c>
      <c r="L594" t="s">
        <v>28327</v>
      </c>
      <c r="M594">
        <v>0</v>
      </c>
      <c r="N594">
        <v>1</v>
      </c>
      <c r="O594" t="s">
        <v>31518</v>
      </c>
      <c r="P594" s="10">
        <v>40554</v>
      </c>
      <c r="Q594" t="s">
        <v>28930</v>
      </c>
      <c r="R594" t="s">
        <v>29387</v>
      </c>
    </row>
    <row r="595" spans="1:18" x14ac:dyDescent="0.25">
      <c r="A595">
        <v>11593</v>
      </c>
      <c r="B595">
        <v>183</v>
      </c>
      <c r="C595" t="s">
        <v>31519</v>
      </c>
      <c r="D595" s="10">
        <v>30216</v>
      </c>
      <c r="E595" t="s">
        <v>27769</v>
      </c>
      <c r="F595" t="s">
        <v>27757</v>
      </c>
      <c r="G595" t="s">
        <v>31520</v>
      </c>
      <c r="H595">
        <v>20000</v>
      </c>
      <c r="I595">
        <v>0</v>
      </c>
      <c r="J595">
        <v>0</v>
      </c>
      <c r="K595" t="s">
        <v>28299</v>
      </c>
      <c r="L595" t="s">
        <v>28327</v>
      </c>
      <c r="M595">
        <v>1</v>
      </c>
      <c r="N595">
        <v>1</v>
      </c>
      <c r="O595" t="s">
        <v>31521</v>
      </c>
      <c r="P595" s="10">
        <v>40564</v>
      </c>
      <c r="Q595" t="s">
        <v>28930</v>
      </c>
      <c r="R595" t="s">
        <v>29093</v>
      </c>
    </row>
    <row r="596" spans="1:18" x14ac:dyDescent="0.25">
      <c r="A596">
        <v>11594</v>
      </c>
      <c r="B596">
        <v>213</v>
      </c>
      <c r="C596" t="s">
        <v>31522</v>
      </c>
      <c r="D596" s="10">
        <v>31170</v>
      </c>
      <c r="E596" t="s">
        <v>27769</v>
      </c>
      <c r="F596" t="s">
        <v>27757</v>
      </c>
      <c r="G596" t="s">
        <v>31523</v>
      </c>
      <c r="H596">
        <v>20000</v>
      </c>
      <c r="I596">
        <v>4</v>
      </c>
      <c r="J596">
        <v>4</v>
      </c>
      <c r="K596" t="s">
        <v>28299</v>
      </c>
      <c r="L596" t="s">
        <v>28327</v>
      </c>
      <c r="M596">
        <v>1</v>
      </c>
      <c r="N596">
        <v>2</v>
      </c>
      <c r="O596" t="s">
        <v>31524</v>
      </c>
      <c r="P596" s="10">
        <v>41503</v>
      </c>
      <c r="Q596" t="s">
        <v>28923</v>
      </c>
      <c r="R596" t="s">
        <v>28983</v>
      </c>
    </row>
    <row r="597" spans="1:18" x14ac:dyDescent="0.25">
      <c r="A597">
        <v>11595</v>
      </c>
      <c r="B597">
        <v>117</v>
      </c>
      <c r="C597" t="s">
        <v>31525</v>
      </c>
      <c r="D597" s="10">
        <v>31045</v>
      </c>
      <c r="E597" t="s">
        <v>27769</v>
      </c>
      <c r="F597" t="s">
        <v>27757</v>
      </c>
      <c r="G597" t="s">
        <v>31526</v>
      </c>
      <c r="H597">
        <v>20000</v>
      </c>
      <c r="I597">
        <v>5</v>
      </c>
      <c r="J597">
        <v>5</v>
      </c>
      <c r="K597" t="s">
        <v>28299</v>
      </c>
      <c r="L597" t="s">
        <v>28327</v>
      </c>
      <c r="M597">
        <v>1</v>
      </c>
      <c r="N597">
        <v>3</v>
      </c>
      <c r="O597" t="s">
        <v>31527</v>
      </c>
      <c r="P597" s="10">
        <v>41638</v>
      </c>
      <c r="Q597" t="s">
        <v>28923</v>
      </c>
      <c r="R597" t="s">
        <v>28942</v>
      </c>
    </row>
    <row r="598" spans="1:18" x14ac:dyDescent="0.25">
      <c r="A598">
        <v>11596</v>
      </c>
      <c r="B598">
        <v>267</v>
      </c>
      <c r="C598" t="s">
        <v>31528</v>
      </c>
      <c r="D598" s="10">
        <v>25264</v>
      </c>
      <c r="E598" t="s">
        <v>27757</v>
      </c>
      <c r="F598" t="s">
        <v>27757</v>
      </c>
      <c r="G598" t="s">
        <v>31529</v>
      </c>
      <c r="H598">
        <v>40000</v>
      </c>
      <c r="I598">
        <v>1</v>
      </c>
      <c r="J598">
        <v>0</v>
      </c>
      <c r="K598" t="s">
        <v>28293</v>
      </c>
      <c r="L598" t="s">
        <v>28298</v>
      </c>
      <c r="M598">
        <v>1</v>
      </c>
      <c r="N598">
        <v>0</v>
      </c>
      <c r="O598" t="s">
        <v>31530</v>
      </c>
      <c r="P598" s="10">
        <v>41548</v>
      </c>
      <c r="Q598" t="s">
        <v>28923</v>
      </c>
      <c r="R598" t="s">
        <v>29787</v>
      </c>
    </row>
    <row r="599" spans="1:18" x14ac:dyDescent="0.25">
      <c r="A599">
        <v>11597</v>
      </c>
      <c r="B599">
        <v>225</v>
      </c>
      <c r="C599" t="s">
        <v>31531</v>
      </c>
      <c r="D599" s="10">
        <v>30534</v>
      </c>
      <c r="E599" t="s">
        <v>27769</v>
      </c>
      <c r="F599" t="s">
        <v>28295</v>
      </c>
      <c r="G599" t="s">
        <v>31532</v>
      </c>
      <c r="H599">
        <v>30000</v>
      </c>
      <c r="I599">
        <v>3</v>
      </c>
      <c r="J599">
        <v>3</v>
      </c>
      <c r="K599" t="s">
        <v>28297</v>
      </c>
      <c r="L599" t="s">
        <v>28300</v>
      </c>
      <c r="M599">
        <v>1</v>
      </c>
      <c r="N599">
        <v>2</v>
      </c>
      <c r="O599" t="s">
        <v>31533</v>
      </c>
      <c r="P599" s="10">
        <v>41644</v>
      </c>
      <c r="Q599" t="s">
        <v>28923</v>
      </c>
      <c r="R599" t="s">
        <v>29029</v>
      </c>
    </row>
    <row r="600" spans="1:18" x14ac:dyDescent="0.25">
      <c r="A600">
        <v>11598</v>
      </c>
      <c r="B600">
        <v>174</v>
      </c>
      <c r="C600" t="s">
        <v>31534</v>
      </c>
      <c r="D600" s="10">
        <v>30680</v>
      </c>
      <c r="E600" t="s">
        <v>27769</v>
      </c>
      <c r="F600" t="s">
        <v>28295</v>
      </c>
      <c r="G600" t="s">
        <v>31535</v>
      </c>
      <c r="H600">
        <v>30000</v>
      </c>
      <c r="I600">
        <v>3</v>
      </c>
      <c r="J600">
        <v>3</v>
      </c>
      <c r="K600" t="s">
        <v>28297</v>
      </c>
      <c r="L600" t="s">
        <v>28300</v>
      </c>
      <c r="M600">
        <v>1</v>
      </c>
      <c r="N600">
        <v>3</v>
      </c>
      <c r="O600" t="s">
        <v>31536</v>
      </c>
      <c r="P600" s="10">
        <v>40979</v>
      </c>
      <c r="Q600" t="s">
        <v>28923</v>
      </c>
      <c r="R600" t="s">
        <v>28921</v>
      </c>
    </row>
    <row r="601" spans="1:18" x14ac:dyDescent="0.25">
      <c r="A601">
        <v>11599</v>
      </c>
      <c r="B601">
        <v>211</v>
      </c>
      <c r="C601" t="s">
        <v>31537</v>
      </c>
      <c r="D601" s="10">
        <v>30391</v>
      </c>
      <c r="E601" t="s">
        <v>27769</v>
      </c>
      <c r="F601" t="s">
        <v>28295</v>
      </c>
      <c r="G601" t="s">
        <v>31538</v>
      </c>
      <c r="H601">
        <v>20000</v>
      </c>
      <c r="I601">
        <v>0</v>
      </c>
      <c r="J601">
        <v>0</v>
      </c>
      <c r="K601" t="s">
        <v>28299</v>
      </c>
      <c r="L601" t="s">
        <v>28327</v>
      </c>
      <c r="M601">
        <v>0</v>
      </c>
      <c r="N601">
        <v>1</v>
      </c>
      <c r="O601" t="s">
        <v>28329</v>
      </c>
      <c r="P601" s="10">
        <v>40561</v>
      </c>
      <c r="Q601" t="s">
        <v>28937</v>
      </c>
      <c r="R601" t="s">
        <v>29241</v>
      </c>
    </row>
    <row r="602" spans="1:18" x14ac:dyDescent="0.25">
      <c r="A602">
        <v>11600</v>
      </c>
      <c r="B602">
        <v>218</v>
      </c>
      <c r="C602" t="s">
        <v>31539</v>
      </c>
      <c r="D602" s="10">
        <v>30229</v>
      </c>
      <c r="E602" t="s">
        <v>27769</v>
      </c>
      <c r="F602" t="s">
        <v>28295</v>
      </c>
      <c r="G602" t="s">
        <v>31540</v>
      </c>
      <c r="H602">
        <v>30000</v>
      </c>
      <c r="I602">
        <v>0</v>
      </c>
      <c r="J602">
        <v>0</v>
      </c>
      <c r="K602" t="s">
        <v>28297</v>
      </c>
      <c r="L602" t="s">
        <v>28300</v>
      </c>
      <c r="M602">
        <v>0</v>
      </c>
      <c r="N602">
        <v>1</v>
      </c>
      <c r="O602" t="s">
        <v>31541</v>
      </c>
      <c r="P602" s="10">
        <v>41400</v>
      </c>
      <c r="Q602" t="s">
        <v>28930</v>
      </c>
      <c r="R602" t="s">
        <v>30881</v>
      </c>
    </row>
    <row r="603" spans="1:18" x14ac:dyDescent="0.25">
      <c r="A603">
        <v>11601</v>
      </c>
      <c r="B603">
        <v>209</v>
      </c>
      <c r="C603" t="s">
        <v>31542</v>
      </c>
      <c r="D603" s="10">
        <v>30365</v>
      </c>
      <c r="E603" t="s">
        <v>27769</v>
      </c>
      <c r="F603" t="s">
        <v>27757</v>
      </c>
      <c r="G603" t="s">
        <v>31543</v>
      </c>
      <c r="H603">
        <v>30000</v>
      </c>
      <c r="I603">
        <v>0</v>
      </c>
      <c r="J603">
        <v>0</v>
      </c>
      <c r="K603" t="s">
        <v>28297</v>
      </c>
      <c r="L603" t="s">
        <v>28300</v>
      </c>
      <c r="M603">
        <v>1</v>
      </c>
      <c r="N603">
        <v>1</v>
      </c>
      <c r="O603" t="s">
        <v>31544</v>
      </c>
      <c r="P603" s="10">
        <v>40562</v>
      </c>
      <c r="Q603" t="s">
        <v>28930</v>
      </c>
      <c r="R603" t="s">
        <v>28975</v>
      </c>
    </row>
    <row r="604" spans="1:18" x14ac:dyDescent="0.25">
      <c r="A604">
        <v>11602</v>
      </c>
      <c r="B604">
        <v>135</v>
      </c>
      <c r="C604" t="s">
        <v>31545</v>
      </c>
      <c r="D604" s="10">
        <v>30235</v>
      </c>
      <c r="E604" t="s">
        <v>27769</v>
      </c>
      <c r="F604" t="s">
        <v>27757</v>
      </c>
      <c r="G604" t="s">
        <v>31546</v>
      </c>
      <c r="H604">
        <v>30000</v>
      </c>
      <c r="I604">
        <v>0</v>
      </c>
      <c r="J604">
        <v>0</v>
      </c>
      <c r="K604" t="s">
        <v>28297</v>
      </c>
      <c r="L604" t="s">
        <v>28300</v>
      </c>
      <c r="M604">
        <v>0</v>
      </c>
      <c r="N604">
        <v>1</v>
      </c>
      <c r="O604" t="s">
        <v>31547</v>
      </c>
      <c r="P604" s="10">
        <v>41465</v>
      </c>
      <c r="Q604" t="s">
        <v>28930</v>
      </c>
      <c r="R604" t="s">
        <v>29773</v>
      </c>
    </row>
    <row r="605" spans="1:18" x14ac:dyDescent="0.25">
      <c r="A605">
        <v>11603</v>
      </c>
      <c r="B605">
        <v>244</v>
      </c>
      <c r="C605" t="s">
        <v>31548</v>
      </c>
      <c r="D605" s="10">
        <v>30169</v>
      </c>
      <c r="E605" t="s">
        <v>27769</v>
      </c>
      <c r="F605" t="s">
        <v>27757</v>
      </c>
      <c r="G605" t="s">
        <v>31549</v>
      </c>
      <c r="H605">
        <v>30000</v>
      </c>
      <c r="I605">
        <v>0</v>
      </c>
      <c r="J605">
        <v>0</v>
      </c>
      <c r="K605" t="s">
        <v>28297</v>
      </c>
      <c r="L605" t="s">
        <v>28300</v>
      </c>
      <c r="M605">
        <v>0</v>
      </c>
      <c r="N605">
        <v>1</v>
      </c>
      <c r="O605" t="s">
        <v>31550</v>
      </c>
      <c r="P605" s="10">
        <v>40926</v>
      </c>
      <c r="Q605" t="s">
        <v>28923</v>
      </c>
      <c r="R605" t="s">
        <v>29051</v>
      </c>
    </row>
    <row r="606" spans="1:18" x14ac:dyDescent="0.25">
      <c r="A606">
        <v>11604</v>
      </c>
      <c r="B606">
        <v>275</v>
      </c>
      <c r="C606" t="s">
        <v>31551</v>
      </c>
      <c r="D606" s="10">
        <v>30286</v>
      </c>
      <c r="E606" t="s">
        <v>27769</v>
      </c>
      <c r="F606" t="s">
        <v>27757</v>
      </c>
      <c r="G606" t="s">
        <v>31552</v>
      </c>
      <c r="H606">
        <v>30000</v>
      </c>
      <c r="I606">
        <v>0</v>
      </c>
      <c r="J606">
        <v>0</v>
      </c>
      <c r="K606" t="s">
        <v>28297</v>
      </c>
      <c r="L606" t="s">
        <v>28300</v>
      </c>
      <c r="M606">
        <v>1</v>
      </c>
      <c r="N606">
        <v>1</v>
      </c>
      <c r="O606" t="s">
        <v>31553</v>
      </c>
      <c r="P606" s="10">
        <v>40911</v>
      </c>
      <c r="Q606" t="s">
        <v>28930</v>
      </c>
      <c r="R606" t="s">
        <v>28949</v>
      </c>
    </row>
    <row r="607" spans="1:18" x14ac:dyDescent="0.25">
      <c r="A607">
        <v>11605</v>
      </c>
      <c r="B607">
        <v>176</v>
      </c>
      <c r="C607" t="s">
        <v>31554</v>
      </c>
      <c r="D607" s="10">
        <v>30091</v>
      </c>
      <c r="E607" t="s">
        <v>27769</v>
      </c>
      <c r="F607" t="s">
        <v>28295</v>
      </c>
      <c r="G607" t="s">
        <v>31555</v>
      </c>
      <c r="H607">
        <v>20000</v>
      </c>
      <c r="I607">
        <v>0</v>
      </c>
      <c r="J607">
        <v>0</v>
      </c>
      <c r="K607" t="s">
        <v>28299</v>
      </c>
      <c r="L607" t="s">
        <v>28327</v>
      </c>
      <c r="M607">
        <v>0</v>
      </c>
      <c r="N607">
        <v>1</v>
      </c>
      <c r="O607" t="s">
        <v>31556</v>
      </c>
      <c r="P607" s="10">
        <v>40976</v>
      </c>
      <c r="Q607" t="s">
        <v>28937</v>
      </c>
      <c r="R607" t="s">
        <v>29470</v>
      </c>
    </row>
    <row r="608" spans="1:18" x14ac:dyDescent="0.25">
      <c r="A608">
        <v>11606</v>
      </c>
      <c r="B608">
        <v>212</v>
      </c>
      <c r="C608" t="s">
        <v>31557</v>
      </c>
      <c r="D608" s="10">
        <v>31442</v>
      </c>
      <c r="E608" t="s">
        <v>27769</v>
      </c>
      <c r="F608" t="s">
        <v>28295</v>
      </c>
      <c r="G608" t="s">
        <v>31558</v>
      </c>
      <c r="H608">
        <v>10000</v>
      </c>
      <c r="I608">
        <v>0</v>
      </c>
      <c r="J608">
        <v>0</v>
      </c>
      <c r="K608" t="s">
        <v>28301</v>
      </c>
      <c r="L608" t="s">
        <v>28327</v>
      </c>
      <c r="M608">
        <v>0</v>
      </c>
      <c r="N608">
        <v>2</v>
      </c>
      <c r="O608" t="s">
        <v>31559</v>
      </c>
      <c r="P608" s="10">
        <v>40551</v>
      </c>
      <c r="Q608" t="s">
        <v>28923</v>
      </c>
      <c r="R608" t="s">
        <v>29634</v>
      </c>
    </row>
    <row r="609" spans="1:18" x14ac:dyDescent="0.25">
      <c r="A609">
        <v>11607</v>
      </c>
      <c r="B609">
        <v>202</v>
      </c>
      <c r="C609" t="s">
        <v>31560</v>
      </c>
      <c r="D609" s="10">
        <v>31537</v>
      </c>
      <c r="E609" t="s">
        <v>27769</v>
      </c>
      <c r="F609" t="s">
        <v>27757</v>
      </c>
      <c r="G609" t="s">
        <v>31561</v>
      </c>
      <c r="H609">
        <v>20000</v>
      </c>
      <c r="I609">
        <v>0</v>
      </c>
      <c r="J609">
        <v>0</v>
      </c>
      <c r="K609" t="s">
        <v>28299</v>
      </c>
      <c r="L609" t="s">
        <v>28327</v>
      </c>
      <c r="M609">
        <v>1</v>
      </c>
      <c r="N609">
        <v>1</v>
      </c>
      <c r="O609" t="s">
        <v>31562</v>
      </c>
      <c r="P609" s="10">
        <v>40562</v>
      </c>
      <c r="Q609" t="s">
        <v>28930</v>
      </c>
      <c r="R609" t="s">
        <v>29140</v>
      </c>
    </row>
    <row r="610" spans="1:18" x14ac:dyDescent="0.25">
      <c r="A610">
        <v>11608</v>
      </c>
      <c r="B610">
        <v>217</v>
      </c>
      <c r="C610" t="s">
        <v>31563</v>
      </c>
      <c r="D610" s="10">
        <v>29830</v>
      </c>
      <c r="E610" t="s">
        <v>27769</v>
      </c>
      <c r="F610" t="s">
        <v>27757</v>
      </c>
      <c r="G610" t="s">
        <v>31564</v>
      </c>
      <c r="H610">
        <v>20000</v>
      </c>
      <c r="I610">
        <v>0</v>
      </c>
      <c r="J610">
        <v>0</v>
      </c>
      <c r="K610" t="s">
        <v>28299</v>
      </c>
      <c r="L610" t="s">
        <v>28327</v>
      </c>
      <c r="M610">
        <v>0</v>
      </c>
      <c r="N610">
        <v>1</v>
      </c>
      <c r="O610" t="s">
        <v>31565</v>
      </c>
      <c r="P610" s="10">
        <v>41621</v>
      </c>
      <c r="Q610" t="s">
        <v>28916</v>
      </c>
      <c r="R610" t="s">
        <v>29010</v>
      </c>
    </row>
    <row r="611" spans="1:18" x14ac:dyDescent="0.25">
      <c r="A611">
        <v>11609</v>
      </c>
      <c r="B611">
        <v>277</v>
      </c>
      <c r="C611" t="s">
        <v>31566</v>
      </c>
      <c r="D611" s="10">
        <v>29944</v>
      </c>
      <c r="E611" t="s">
        <v>27769</v>
      </c>
      <c r="F611" t="s">
        <v>27757</v>
      </c>
      <c r="G611" t="s">
        <v>31567</v>
      </c>
      <c r="H611">
        <v>30000</v>
      </c>
      <c r="I611">
        <v>0</v>
      </c>
      <c r="J611">
        <v>0</v>
      </c>
      <c r="K611" t="s">
        <v>28297</v>
      </c>
      <c r="L611" t="s">
        <v>28300</v>
      </c>
      <c r="M611">
        <v>0</v>
      </c>
      <c r="N611">
        <v>1</v>
      </c>
      <c r="O611" t="s">
        <v>31568</v>
      </c>
      <c r="P611" s="10">
        <v>40936</v>
      </c>
      <c r="Q611" t="s">
        <v>28923</v>
      </c>
      <c r="R611" t="s">
        <v>29403</v>
      </c>
    </row>
    <row r="612" spans="1:18" x14ac:dyDescent="0.25">
      <c r="A612">
        <v>11610</v>
      </c>
      <c r="B612">
        <v>269</v>
      </c>
      <c r="C612" t="s">
        <v>31569</v>
      </c>
      <c r="D612" s="10">
        <v>29514</v>
      </c>
      <c r="E612" t="s">
        <v>27769</v>
      </c>
      <c r="F612" t="s">
        <v>27757</v>
      </c>
      <c r="G612" t="s">
        <v>31570</v>
      </c>
      <c r="H612">
        <v>30000</v>
      </c>
      <c r="I612">
        <v>0</v>
      </c>
      <c r="J612">
        <v>0</v>
      </c>
      <c r="K612" t="s">
        <v>28297</v>
      </c>
      <c r="L612" t="s">
        <v>28300</v>
      </c>
      <c r="M612">
        <v>0</v>
      </c>
      <c r="N612">
        <v>1</v>
      </c>
      <c r="O612" t="s">
        <v>31571</v>
      </c>
      <c r="P612" s="10">
        <v>40918</v>
      </c>
      <c r="Q612" t="s">
        <v>28923</v>
      </c>
      <c r="R612" t="s">
        <v>31572</v>
      </c>
    </row>
    <row r="613" spans="1:18" x14ac:dyDescent="0.25">
      <c r="A613">
        <v>11611</v>
      </c>
      <c r="B613">
        <v>183</v>
      </c>
      <c r="C613" t="s">
        <v>31573</v>
      </c>
      <c r="D613" s="10">
        <v>31101</v>
      </c>
      <c r="E613" t="s">
        <v>27757</v>
      </c>
      <c r="F613" t="s">
        <v>27757</v>
      </c>
      <c r="G613" t="s">
        <v>31574</v>
      </c>
      <c r="H613">
        <v>20000</v>
      </c>
      <c r="I613">
        <v>0</v>
      </c>
      <c r="J613">
        <v>0</v>
      </c>
      <c r="K613" t="s">
        <v>28301</v>
      </c>
      <c r="L613" t="s">
        <v>28327</v>
      </c>
      <c r="M613">
        <v>0</v>
      </c>
      <c r="N613">
        <v>1</v>
      </c>
      <c r="O613" t="s">
        <v>31575</v>
      </c>
      <c r="P613" s="10">
        <v>40566</v>
      </c>
      <c r="Q613" t="s">
        <v>28930</v>
      </c>
      <c r="R613" t="s">
        <v>29057</v>
      </c>
    </row>
    <row r="614" spans="1:18" x14ac:dyDescent="0.25">
      <c r="A614">
        <v>11612</v>
      </c>
      <c r="B614">
        <v>230</v>
      </c>
      <c r="C614" t="s">
        <v>31576</v>
      </c>
      <c r="D614" s="10">
        <v>31327</v>
      </c>
      <c r="E614" t="s">
        <v>27769</v>
      </c>
      <c r="F614" t="s">
        <v>27757</v>
      </c>
      <c r="G614" t="s">
        <v>31577</v>
      </c>
      <c r="H614">
        <v>20000</v>
      </c>
      <c r="I614">
        <v>0</v>
      </c>
      <c r="J614">
        <v>0</v>
      </c>
      <c r="K614" t="s">
        <v>28301</v>
      </c>
      <c r="L614" t="s">
        <v>28327</v>
      </c>
      <c r="M614">
        <v>0</v>
      </c>
      <c r="N614">
        <v>2</v>
      </c>
      <c r="O614" t="s">
        <v>31578</v>
      </c>
      <c r="P614" s="10">
        <v>40941</v>
      </c>
      <c r="Q614" t="s">
        <v>28923</v>
      </c>
      <c r="R614" t="s">
        <v>29634</v>
      </c>
    </row>
    <row r="615" spans="1:18" x14ac:dyDescent="0.25">
      <c r="A615">
        <v>11613</v>
      </c>
      <c r="B615">
        <v>158</v>
      </c>
      <c r="C615" t="s">
        <v>31579</v>
      </c>
      <c r="D615" s="10">
        <v>29708</v>
      </c>
      <c r="E615" t="s">
        <v>27769</v>
      </c>
      <c r="F615" t="s">
        <v>28295</v>
      </c>
      <c r="G615" t="s">
        <v>31580</v>
      </c>
      <c r="H615">
        <v>30000</v>
      </c>
      <c r="I615">
        <v>0</v>
      </c>
      <c r="J615">
        <v>0</v>
      </c>
      <c r="K615" t="s">
        <v>28297</v>
      </c>
      <c r="L615" t="s">
        <v>28300</v>
      </c>
      <c r="M615">
        <v>0</v>
      </c>
      <c r="N615">
        <v>1</v>
      </c>
      <c r="O615" t="s">
        <v>31581</v>
      </c>
      <c r="P615" s="10">
        <v>41042</v>
      </c>
      <c r="Q615" t="s">
        <v>28923</v>
      </c>
      <c r="R615" t="s">
        <v>29532</v>
      </c>
    </row>
    <row r="616" spans="1:18" x14ac:dyDescent="0.25">
      <c r="A616">
        <v>11614</v>
      </c>
      <c r="B616">
        <v>172</v>
      </c>
      <c r="C616" t="s">
        <v>31582</v>
      </c>
      <c r="D616" s="10">
        <v>29630</v>
      </c>
      <c r="E616" t="s">
        <v>27769</v>
      </c>
      <c r="F616" t="s">
        <v>28295</v>
      </c>
      <c r="G616" t="s">
        <v>31583</v>
      </c>
      <c r="H616">
        <v>30000</v>
      </c>
      <c r="I616">
        <v>0</v>
      </c>
      <c r="J616">
        <v>0</v>
      </c>
      <c r="K616" t="s">
        <v>28297</v>
      </c>
      <c r="L616" t="s">
        <v>28300</v>
      </c>
      <c r="M616">
        <v>0</v>
      </c>
      <c r="N616">
        <v>1</v>
      </c>
      <c r="O616" t="s">
        <v>31584</v>
      </c>
      <c r="P616" s="10">
        <v>41039</v>
      </c>
      <c r="Q616" t="s">
        <v>28930</v>
      </c>
      <c r="R616" t="s">
        <v>29278</v>
      </c>
    </row>
    <row r="617" spans="1:18" x14ac:dyDescent="0.25">
      <c r="A617">
        <v>11615</v>
      </c>
      <c r="B617">
        <v>242</v>
      </c>
      <c r="C617" t="s">
        <v>31585</v>
      </c>
      <c r="D617" s="10">
        <v>29726</v>
      </c>
      <c r="E617" t="s">
        <v>27757</v>
      </c>
      <c r="F617" t="s">
        <v>27757</v>
      </c>
      <c r="G617" t="s">
        <v>31586</v>
      </c>
      <c r="H617">
        <v>40000</v>
      </c>
      <c r="I617">
        <v>1</v>
      </c>
      <c r="J617">
        <v>1</v>
      </c>
      <c r="K617" t="s">
        <v>28293</v>
      </c>
      <c r="L617" t="s">
        <v>28298</v>
      </c>
      <c r="M617">
        <v>1</v>
      </c>
      <c r="N617">
        <v>0</v>
      </c>
      <c r="O617" t="s">
        <v>31587</v>
      </c>
      <c r="P617" s="10">
        <v>40961</v>
      </c>
      <c r="Q617" t="s">
        <v>28937</v>
      </c>
      <c r="R617" t="s">
        <v>29683</v>
      </c>
    </row>
    <row r="618" spans="1:18" x14ac:dyDescent="0.25">
      <c r="A618">
        <v>11616</v>
      </c>
      <c r="B618">
        <v>260</v>
      </c>
      <c r="C618" t="s">
        <v>31588</v>
      </c>
      <c r="D618" s="10">
        <v>29469</v>
      </c>
      <c r="E618" t="s">
        <v>27757</v>
      </c>
      <c r="F618" t="s">
        <v>28295</v>
      </c>
      <c r="G618" t="s">
        <v>31589</v>
      </c>
      <c r="H618">
        <v>40000</v>
      </c>
      <c r="I618">
        <v>1</v>
      </c>
      <c r="J618">
        <v>1</v>
      </c>
      <c r="K618" t="s">
        <v>28293</v>
      </c>
      <c r="L618" t="s">
        <v>28298</v>
      </c>
      <c r="M618">
        <v>1</v>
      </c>
      <c r="N618">
        <v>0</v>
      </c>
      <c r="O618" t="s">
        <v>31590</v>
      </c>
      <c r="P618" s="10">
        <v>40942</v>
      </c>
      <c r="Q618" t="s">
        <v>28937</v>
      </c>
      <c r="R618" t="s">
        <v>29769</v>
      </c>
    </row>
    <row r="619" spans="1:18" x14ac:dyDescent="0.25">
      <c r="A619">
        <v>11617</v>
      </c>
      <c r="B619">
        <v>326</v>
      </c>
      <c r="C619" t="s">
        <v>31591</v>
      </c>
      <c r="D619" s="10">
        <v>23651</v>
      </c>
      <c r="E619" t="s">
        <v>27769</v>
      </c>
      <c r="F619" t="s">
        <v>27757</v>
      </c>
      <c r="G619" t="s">
        <v>31592</v>
      </c>
      <c r="H619">
        <v>60000</v>
      </c>
      <c r="I619">
        <v>4</v>
      </c>
      <c r="J619">
        <v>0</v>
      </c>
      <c r="K619" t="s">
        <v>28302</v>
      </c>
      <c r="L619" t="s">
        <v>28298</v>
      </c>
      <c r="M619">
        <v>0</v>
      </c>
      <c r="N619">
        <v>0</v>
      </c>
      <c r="O619" t="s">
        <v>31593</v>
      </c>
      <c r="P619" s="10">
        <v>40796</v>
      </c>
      <c r="Q619" t="s">
        <v>28923</v>
      </c>
      <c r="R619" t="s">
        <v>31594</v>
      </c>
    </row>
    <row r="620" spans="1:18" x14ac:dyDescent="0.25">
      <c r="A620">
        <v>11618</v>
      </c>
      <c r="B620">
        <v>49</v>
      </c>
      <c r="C620" t="s">
        <v>31595</v>
      </c>
      <c r="D620" s="10">
        <v>23671</v>
      </c>
      <c r="E620" t="s">
        <v>27757</v>
      </c>
      <c r="F620" t="s">
        <v>27757</v>
      </c>
      <c r="G620" t="s">
        <v>31596</v>
      </c>
      <c r="H620">
        <v>60000</v>
      </c>
      <c r="I620">
        <v>4</v>
      </c>
      <c r="J620">
        <v>0</v>
      </c>
      <c r="K620" t="s">
        <v>28302</v>
      </c>
      <c r="L620" t="s">
        <v>28298</v>
      </c>
      <c r="M620">
        <v>1</v>
      </c>
      <c r="N620">
        <v>0</v>
      </c>
      <c r="O620" t="s">
        <v>31597</v>
      </c>
      <c r="P620" s="10">
        <v>41314</v>
      </c>
      <c r="Q620" t="s">
        <v>28937</v>
      </c>
      <c r="R620" t="s">
        <v>31598</v>
      </c>
    </row>
    <row r="621" spans="1:18" x14ac:dyDescent="0.25">
      <c r="A621">
        <v>11619</v>
      </c>
      <c r="B621">
        <v>69</v>
      </c>
      <c r="C621" t="s">
        <v>31599</v>
      </c>
      <c r="D621" s="10">
        <v>28792</v>
      </c>
      <c r="E621" t="s">
        <v>27769</v>
      </c>
      <c r="F621" t="s">
        <v>28295</v>
      </c>
      <c r="G621" t="s">
        <v>31600</v>
      </c>
      <c r="H621">
        <v>50000</v>
      </c>
      <c r="I621">
        <v>0</v>
      </c>
      <c r="J621">
        <v>0</v>
      </c>
      <c r="K621" t="s">
        <v>28302</v>
      </c>
      <c r="L621" t="s">
        <v>28298</v>
      </c>
      <c r="M621">
        <v>1</v>
      </c>
      <c r="N621">
        <v>0</v>
      </c>
      <c r="O621" t="s">
        <v>31601</v>
      </c>
      <c r="P621" s="10">
        <v>41313</v>
      </c>
      <c r="Q621" t="s">
        <v>28937</v>
      </c>
      <c r="R621" t="s">
        <v>31602</v>
      </c>
    </row>
    <row r="622" spans="1:18" x14ac:dyDescent="0.25">
      <c r="A622">
        <v>11620</v>
      </c>
      <c r="B622">
        <v>609</v>
      </c>
      <c r="C622" t="s">
        <v>31603</v>
      </c>
      <c r="D622" s="10">
        <v>28781</v>
      </c>
      <c r="E622" t="s">
        <v>27769</v>
      </c>
      <c r="F622" t="s">
        <v>28295</v>
      </c>
      <c r="G622" t="s">
        <v>31604</v>
      </c>
      <c r="H622">
        <v>50000</v>
      </c>
      <c r="I622">
        <v>0</v>
      </c>
      <c r="J622">
        <v>0</v>
      </c>
      <c r="K622" t="s">
        <v>28302</v>
      </c>
      <c r="L622" t="s">
        <v>28298</v>
      </c>
      <c r="M622">
        <v>1</v>
      </c>
      <c r="N622">
        <v>0</v>
      </c>
      <c r="O622" t="s">
        <v>31605</v>
      </c>
      <c r="P622" s="10">
        <v>41313</v>
      </c>
      <c r="Q622" t="s">
        <v>28923</v>
      </c>
      <c r="R622" t="s">
        <v>31606</v>
      </c>
    </row>
    <row r="623" spans="1:18" x14ac:dyDescent="0.25">
      <c r="A623">
        <v>11621</v>
      </c>
      <c r="B623">
        <v>611</v>
      </c>
      <c r="C623" t="s">
        <v>31607</v>
      </c>
      <c r="D623" s="10">
        <v>28721</v>
      </c>
      <c r="E623" t="s">
        <v>27769</v>
      </c>
      <c r="F623" t="s">
        <v>28295</v>
      </c>
      <c r="G623" t="s">
        <v>31608</v>
      </c>
      <c r="H623">
        <v>50000</v>
      </c>
      <c r="I623">
        <v>0</v>
      </c>
      <c r="J623">
        <v>0</v>
      </c>
      <c r="K623" t="s">
        <v>28302</v>
      </c>
      <c r="L623" t="s">
        <v>28298</v>
      </c>
      <c r="M623">
        <v>0</v>
      </c>
      <c r="N623">
        <v>0</v>
      </c>
      <c r="O623" t="s">
        <v>31609</v>
      </c>
      <c r="P623" s="10">
        <v>41487</v>
      </c>
      <c r="Q623" t="s">
        <v>28923</v>
      </c>
      <c r="R623" t="s">
        <v>31610</v>
      </c>
    </row>
    <row r="624" spans="1:18" x14ac:dyDescent="0.25">
      <c r="A624">
        <v>11622</v>
      </c>
      <c r="B624">
        <v>623</v>
      </c>
      <c r="C624" t="s">
        <v>31611</v>
      </c>
      <c r="D624" s="10">
        <v>29022</v>
      </c>
      <c r="E624" t="s">
        <v>27757</v>
      </c>
      <c r="F624" t="s">
        <v>27757</v>
      </c>
      <c r="G624" t="s">
        <v>31612</v>
      </c>
      <c r="H624">
        <v>50000</v>
      </c>
      <c r="I624">
        <v>0</v>
      </c>
      <c r="J624">
        <v>0</v>
      </c>
      <c r="K624" t="s">
        <v>28302</v>
      </c>
      <c r="L624" t="s">
        <v>28298</v>
      </c>
      <c r="M624">
        <v>1</v>
      </c>
      <c r="N624">
        <v>0</v>
      </c>
      <c r="O624" t="s">
        <v>31613</v>
      </c>
      <c r="P624" s="10">
        <v>41372</v>
      </c>
      <c r="Q624" t="s">
        <v>28923</v>
      </c>
      <c r="R624" t="s">
        <v>31614</v>
      </c>
    </row>
    <row r="625" spans="1:18" x14ac:dyDescent="0.25">
      <c r="A625">
        <v>11623</v>
      </c>
      <c r="B625">
        <v>322</v>
      </c>
      <c r="C625" t="s">
        <v>31615</v>
      </c>
      <c r="D625" s="10">
        <v>28849</v>
      </c>
      <c r="E625" t="s">
        <v>27769</v>
      </c>
      <c r="F625" t="s">
        <v>28295</v>
      </c>
      <c r="G625" t="s">
        <v>31616</v>
      </c>
      <c r="H625">
        <v>50000</v>
      </c>
      <c r="I625">
        <v>1</v>
      </c>
      <c r="J625">
        <v>0</v>
      </c>
      <c r="K625" t="s">
        <v>28302</v>
      </c>
      <c r="L625" t="s">
        <v>28298</v>
      </c>
      <c r="M625">
        <v>1</v>
      </c>
      <c r="N625">
        <v>0</v>
      </c>
      <c r="O625" t="s">
        <v>31617</v>
      </c>
      <c r="P625" s="10">
        <v>40793</v>
      </c>
      <c r="Q625" t="s">
        <v>28937</v>
      </c>
      <c r="R625" t="s">
        <v>31618</v>
      </c>
    </row>
    <row r="626" spans="1:18" x14ac:dyDescent="0.25">
      <c r="A626">
        <v>11624</v>
      </c>
      <c r="B626">
        <v>339</v>
      </c>
      <c r="C626" t="s">
        <v>31619</v>
      </c>
      <c r="D626" s="10">
        <v>30760</v>
      </c>
      <c r="E626" t="s">
        <v>27769</v>
      </c>
      <c r="F626" t="s">
        <v>27757</v>
      </c>
      <c r="G626" t="s">
        <v>31620</v>
      </c>
      <c r="H626">
        <v>50000</v>
      </c>
      <c r="I626">
        <v>1</v>
      </c>
      <c r="J626">
        <v>0</v>
      </c>
      <c r="K626" t="s">
        <v>28302</v>
      </c>
      <c r="L626" t="s">
        <v>28298</v>
      </c>
      <c r="M626">
        <v>1</v>
      </c>
      <c r="N626">
        <v>0</v>
      </c>
      <c r="O626" t="s">
        <v>31621</v>
      </c>
      <c r="P626" s="10">
        <v>40807</v>
      </c>
      <c r="Q626" t="s">
        <v>28937</v>
      </c>
      <c r="R626" t="s">
        <v>31622</v>
      </c>
    </row>
    <row r="627" spans="1:18" x14ac:dyDescent="0.25">
      <c r="A627">
        <v>11625</v>
      </c>
      <c r="B627">
        <v>352</v>
      </c>
      <c r="C627" t="s">
        <v>31623</v>
      </c>
      <c r="D627" s="10">
        <v>28690</v>
      </c>
      <c r="E627" t="s">
        <v>27757</v>
      </c>
      <c r="F627" t="s">
        <v>27757</v>
      </c>
      <c r="G627" t="s">
        <v>31624</v>
      </c>
      <c r="H627">
        <v>50000</v>
      </c>
      <c r="I627">
        <v>1</v>
      </c>
      <c r="J627">
        <v>0</v>
      </c>
      <c r="K627" t="s">
        <v>28302</v>
      </c>
      <c r="L627" t="s">
        <v>28298</v>
      </c>
      <c r="M627">
        <v>1</v>
      </c>
      <c r="N627">
        <v>0</v>
      </c>
      <c r="O627" t="s">
        <v>31625</v>
      </c>
      <c r="P627" s="10">
        <v>40810</v>
      </c>
      <c r="Q627" t="s">
        <v>28937</v>
      </c>
      <c r="R627" t="s">
        <v>31626</v>
      </c>
    </row>
    <row r="628" spans="1:18" x14ac:dyDescent="0.25">
      <c r="A628">
        <v>11626</v>
      </c>
      <c r="B628">
        <v>360</v>
      </c>
      <c r="C628" t="s">
        <v>31627</v>
      </c>
      <c r="D628" s="10">
        <v>28836</v>
      </c>
      <c r="E628" t="s">
        <v>27757</v>
      </c>
      <c r="F628" t="s">
        <v>28295</v>
      </c>
      <c r="G628" t="s">
        <v>31628</v>
      </c>
      <c r="H628">
        <v>50000</v>
      </c>
      <c r="I628">
        <v>1</v>
      </c>
      <c r="J628">
        <v>0</v>
      </c>
      <c r="K628" t="s">
        <v>28302</v>
      </c>
      <c r="L628" t="s">
        <v>28298</v>
      </c>
      <c r="M628">
        <v>1</v>
      </c>
      <c r="N628">
        <v>0</v>
      </c>
      <c r="O628" t="s">
        <v>31629</v>
      </c>
      <c r="P628" s="10">
        <v>40787</v>
      </c>
      <c r="Q628" t="s">
        <v>28923</v>
      </c>
      <c r="R628" t="s">
        <v>31630</v>
      </c>
    </row>
    <row r="629" spans="1:18" x14ac:dyDescent="0.25">
      <c r="A629">
        <v>11627</v>
      </c>
      <c r="B629">
        <v>372</v>
      </c>
      <c r="C629" t="s">
        <v>31631</v>
      </c>
      <c r="D629" s="10">
        <v>28729</v>
      </c>
      <c r="E629" t="s">
        <v>27757</v>
      </c>
      <c r="F629" t="s">
        <v>27757</v>
      </c>
      <c r="G629" t="s">
        <v>31632</v>
      </c>
      <c r="H629">
        <v>60000</v>
      </c>
      <c r="I629">
        <v>1</v>
      </c>
      <c r="J629">
        <v>0</v>
      </c>
      <c r="K629" t="s">
        <v>28302</v>
      </c>
      <c r="L629" t="s">
        <v>28298</v>
      </c>
      <c r="M629">
        <v>1</v>
      </c>
      <c r="N629">
        <v>0</v>
      </c>
      <c r="O629" t="s">
        <v>31633</v>
      </c>
      <c r="P629" s="10">
        <v>41513</v>
      </c>
      <c r="Q629" t="s">
        <v>28923</v>
      </c>
      <c r="R629" t="s">
        <v>31634</v>
      </c>
    </row>
    <row r="630" spans="1:18" x14ac:dyDescent="0.25">
      <c r="A630">
        <v>11628</v>
      </c>
      <c r="B630">
        <v>298</v>
      </c>
      <c r="C630" t="s">
        <v>31635</v>
      </c>
      <c r="D630" s="10">
        <v>28443</v>
      </c>
      <c r="E630" t="s">
        <v>27769</v>
      </c>
      <c r="F630" t="s">
        <v>28295</v>
      </c>
      <c r="G630" t="s">
        <v>31636</v>
      </c>
      <c r="H630">
        <v>40000</v>
      </c>
      <c r="I630">
        <v>1</v>
      </c>
      <c r="J630">
        <v>0</v>
      </c>
      <c r="K630" t="s">
        <v>28302</v>
      </c>
      <c r="L630" t="s">
        <v>28298</v>
      </c>
      <c r="M630">
        <v>1</v>
      </c>
      <c r="N630">
        <v>0</v>
      </c>
      <c r="O630" t="s">
        <v>31637</v>
      </c>
      <c r="P630" s="10">
        <v>40798</v>
      </c>
      <c r="Q630" t="s">
        <v>28937</v>
      </c>
      <c r="R630" t="s">
        <v>31638</v>
      </c>
    </row>
    <row r="631" spans="1:18" x14ac:dyDescent="0.25">
      <c r="A631">
        <v>11629</v>
      </c>
      <c r="B631">
        <v>345</v>
      </c>
      <c r="C631" t="s">
        <v>31639</v>
      </c>
      <c r="D631" s="10">
        <v>27979</v>
      </c>
      <c r="E631" t="s">
        <v>27769</v>
      </c>
      <c r="F631" t="s">
        <v>27757</v>
      </c>
      <c r="G631" t="s">
        <v>31640</v>
      </c>
      <c r="H631">
        <v>40000</v>
      </c>
      <c r="I631">
        <v>4</v>
      </c>
      <c r="J631">
        <v>4</v>
      </c>
      <c r="K631" t="s">
        <v>28299</v>
      </c>
      <c r="L631" t="s">
        <v>28298</v>
      </c>
      <c r="M631">
        <v>1</v>
      </c>
      <c r="N631">
        <v>3</v>
      </c>
      <c r="O631" t="s">
        <v>31641</v>
      </c>
      <c r="P631" s="10">
        <v>40811</v>
      </c>
      <c r="Q631" t="s">
        <v>28946</v>
      </c>
      <c r="R631" t="s">
        <v>31642</v>
      </c>
    </row>
    <row r="632" spans="1:18" x14ac:dyDescent="0.25">
      <c r="A632">
        <v>11630</v>
      </c>
      <c r="B632">
        <v>637</v>
      </c>
      <c r="C632" t="s">
        <v>31643</v>
      </c>
      <c r="D632" s="10">
        <v>28299</v>
      </c>
      <c r="E632" t="s">
        <v>27757</v>
      </c>
      <c r="F632" t="s">
        <v>28295</v>
      </c>
      <c r="G632" t="s">
        <v>31644</v>
      </c>
      <c r="H632">
        <v>60000</v>
      </c>
      <c r="I632">
        <v>1</v>
      </c>
      <c r="J632">
        <v>0</v>
      </c>
      <c r="K632" t="s">
        <v>28302</v>
      </c>
      <c r="L632" t="s">
        <v>28298</v>
      </c>
      <c r="M632">
        <v>1</v>
      </c>
      <c r="N632">
        <v>0</v>
      </c>
      <c r="O632" t="s">
        <v>31645</v>
      </c>
      <c r="P632" s="10">
        <v>40807</v>
      </c>
      <c r="Q632" t="s">
        <v>28923</v>
      </c>
      <c r="R632" t="s">
        <v>31646</v>
      </c>
    </row>
    <row r="633" spans="1:18" x14ac:dyDescent="0.25">
      <c r="A633">
        <v>11631</v>
      </c>
      <c r="B633">
        <v>52</v>
      </c>
      <c r="C633" t="s">
        <v>31647</v>
      </c>
      <c r="D633" s="10">
        <v>27984</v>
      </c>
      <c r="E633" t="s">
        <v>27757</v>
      </c>
      <c r="F633" t="s">
        <v>27757</v>
      </c>
      <c r="G633" t="s">
        <v>31648</v>
      </c>
      <c r="H633">
        <v>60000</v>
      </c>
      <c r="I633">
        <v>1</v>
      </c>
      <c r="J633">
        <v>1</v>
      </c>
      <c r="K633" t="s">
        <v>28302</v>
      </c>
      <c r="L633" t="s">
        <v>28298</v>
      </c>
      <c r="M633">
        <v>1</v>
      </c>
      <c r="N633">
        <v>0</v>
      </c>
      <c r="O633" t="s">
        <v>31649</v>
      </c>
      <c r="P633" s="10">
        <v>41312</v>
      </c>
      <c r="Q633" t="s">
        <v>28923</v>
      </c>
      <c r="R633" t="s">
        <v>31650</v>
      </c>
    </row>
    <row r="634" spans="1:18" x14ac:dyDescent="0.25">
      <c r="A634">
        <v>11632</v>
      </c>
      <c r="B634">
        <v>51</v>
      </c>
      <c r="C634" t="s">
        <v>31651</v>
      </c>
      <c r="D634" s="10">
        <v>30073</v>
      </c>
      <c r="E634" t="s">
        <v>27757</v>
      </c>
      <c r="F634" t="s">
        <v>28295</v>
      </c>
      <c r="G634" t="s">
        <v>31652</v>
      </c>
      <c r="H634">
        <v>60000</v>
      </c>
      <c r="I634">
        <v>1</v>
      </c>
      <c r="J634">
        <v>1</v>
      </c>
      <c r="K634" t="s">
        <v>28302</v>
      </c>
      <c r="L634" t="s">
        <v>28298</v>
      </c>
      <c r="M634">
        <v>1</v>
      </c>
      <c r="N634">
        <v>0</v>
      </c>
      <c r="O634" t="s">
        <v>31653</v>
      </c>
      <c r="P634" s="10">
        <v>41304</v>
      </c>
      <c r="Q634" t="s">
        <v>28937</v>
      </c>
      <c r="R634" t="s">
        <v>31654</v>
      </c>
    </row>
    <row r="635" spans="1:18" x14ac:dyDescent="0.25">
      <c r="A635">
        <v>11633</v>
      </c>
      <c r="B635">
        <v>612</v>
      </c>
      <c r="C635" t="s">
        <v>31655</v>
      </c>
      <c r="D635" s="10">
        <v>28452</v>
      </c>
      <c r="E635" t="s">
        <v>27757</v>
      </c>
      <c r="F635" t="s">
        <v>27757</v>
      </c>
      <c r="G635" t="s">
        <v>31656</v>
      </c>
      <c r="H635">
        <v>40000</v>
      </c>
      <c r="I635">
        <v>1</v>
      </c>
      <c r="J635">
        <v>1</v>
      </c>
      <c r="K635" t="s">
        <v>28293</v>
      </c>
      <c r="L635" t="s">
        <v>28298</v>
      </c>
      <c r="M635">
        <v>1</v>
      </c>
      <c r="N635">
        <v>0</v>
      </c>
      <c r="O635" t="s">
        <v>31657</v>
      </c>
      <c r="P635" s="10">
        <v>41591</v>
      </c>
      <c r="Q635" t="s">
        <v>28923</v>
      </c>
      <c r="R635" t="s">
        <v>31658</v>
      </c>
    </row>
    <row r="636" spans="1:18" x14ac:dyDescent="0.25">
      <c r="A636">
        <v>11634</v>
      </c>
      <c r="B636">
        <v>633</v>
      </c>
      <c r="C636" t="s">
        <v>31659</v>
      </c>
      <c r="D636" s="10">
        <v>28469</v>
      </c>
      <c r="E636" t="s">
        <v>27757</v>
      </c>
      <c r="F636" t="s">
        <v>27757</v>
      </c>
      <c r="G636" t="s">
        <v>31660</v>
      </c>
      <c r="H636">
        <v>60000</v>
      </c>
      <c r="I636">
        <v>1</v>
      </c>
      <c r="J636">
        <v>0</v>
      </c>
      <c r="K636" t="s">
        <v>28302</v>
      </c>
      <c r="L636" t="s">
        <v>28298</v>
      </c>
      <c r="M636">
        <v>1</v>
      </c>
      <c r="N636">
        <v>0</v>
      </c>
      <c r="O636" t="s">
        <v>31661</v>
      </c>
      <c r="P636" s="10">
        <v>41344</v>
      </c>
      <c r="Q636" t="s">
        <v>28930</v>
      </c>
      <c r="R636" t="s">
        <v>31662</v>
      </c>
    </row>
    <row r="637" spans="1:18" x14ac:dyDescent="0.25">
      <c r="A637">
        <v>11635</v>
      </c>
      <c r="B637">
        <v>300</v>
      </c>
      <c r="C637" t="s">
        <v>31663</v>
      </c>
      <c r="D637" s="10">
        <v>30539</v>
      </c>
      <c r="E637" t="s">
        <v>27757</v>
      </c>
      <c r="F637" t="s">
        <v>27757</v>
      </c>
      <c r="G637" t="s">
        <v>31664</v>
      </c>
      <c r="H637">
        <v>60000</v>
      </c>
      <c r="I637">
        <v>1</v>
      </c>
      <c r="J637">
        <v>0</v>
      </c>
      <c r="K637" t="s">
        <v>28302</v>
      </c>
      <c r="L637" t="s">
        <v>28298</v>
      </c>
      <c r="M637">
        <v>1</v>
      </c>
      <c r="N637">
        <v>0</v>
      </c>
      <c r="O637" t="s">
        <v>31665</v>
      </c>
      <c r="P637" s="10">
        <v>41313</v>
      </c>
      <c r="Q637" t="s">
        <v>28930</v>
      </c>
      <c r="R637" t="s">
        <v>31666</v>
      </c>
    </row>
    <row r="638" spans="1:18" x14ac:dyDescent="0.25">
      <c r="A638">
        <v>11636</v>
      </c>
      <c r="B638">
        <v>314</v>
      </c>
      <c r="C638" t="s">
        <v>31667</v>
      </c>
      <c r="D638" s="10">
        <v>28662</v>
      </c>
      <c r="E638" t="s">
        <v>27769</v>
      </c>
      <c r="F638" t="s">
        <v>28295</v>
      </c>
      <c r="G638" t="s">
        <v>31668</v>
      </c>
      <c r="H638">
        <v>60000</v>
      </c>
      <c r="I638">
        <v>1</v>
      </c>
      <c r="J638">
        <v>0</v>
      </c>
      <c r="K638" t="s">
        <v>28302</v>
      </c>
      <c r="L638" t="s">
        <v>28294</v>
      </c>
      <c r="M638">
        <v>1</v>
      </c>
      <c r="N638">
        <v>0</v>
      </c>
      <c r="O638" t="s">
        <v>31669</v>
      </c>
      <c r="P638" s="10">
        <v>41528</v>
      </c>
      <c r="Q638" t="s">
        <v>28930</v>
      </c>
      <c r="R638" t="s">
        <v>31670</v>
      </c>
    </row>
    <row r="639" spans="1:18" x14ac:dyDescent="0.25">
      <c r="A639">
        <v>11637</v>
      </c>
      <c r="B639">
        <v>338</v>
      </c>
      <c r="C639" t="s">
        <v>31671</v>
      </c>
      <c r="D639" s="10">
        <v>30539</v>
      </c>
      <c r="E639" t="s">
        <v>27757</v>
      </c>
      <c r="F639" t="s">
        <v>28295</v>
      </c>
      <c r="G639" t="s">
        <v>31672</v>
      </c>
      <c r="H639">
        <v>70000</v>
      </c>
      <c r="I639">
        <v>1</v>
      </c>
      <c r="J639">
        <v>0</v>
      </c>
      <c r="K639" t="s">
        <v>28302</v>
      </c>
      <c r="L639" t="s">
        <v>28294</v>
      </c>
      <c r="M639">
        <v>1</v>
      </c>
      <c r="N639">
        <v>0</v>
      </c>
      <c r="O639" t="s">
        <v>31673</v>
      </c>
      <c r="P639" s="10">
        <v>41313</v>
      </c>
      <c r="Q639" t="s">
        <v>28930</v>
      </c>
      <c r="R639" t="s">
        <v>31674</v>
      </c>
    </row>
    <row r="640" spans="1:18" x14ac:dyDescent="0.25">
      <c r="A640">
        <v>11638</v>
      </c>
      <c r="B640">
        <v>339</v>
      </c>
      <c r="C640" t="s">
        <v>31675</v>
      </c>
      <c r="D640" s="10">
        <v>28377</v>
      </c>
      <c r="E640" t="s">
        <v>27757</v>
      </c>
      <c r="F640" t="s">
        <v>27757</v>
      </c>
      <c r="G640" t="s">
        <v>31676</v>
      </c>
      <c r="H640">
        <v>70000</v>
      </c>
      <c r="I640">
        <v>1</v>
      </c>
      <c r="J640">
        <v>0</v>
      </c>
      <c r="K640" t="s">
        <v>28302</v>
      </c>
      <c r="L640" t="s">
        <v>28294</v>
      </c>
      <c r="M640">
        <v>1</v>
      </c>
      <c r="N640">
        <v>0</v>
      </c>
      <c r="O640" t="s">
        <v>31097</v>
      </c>
      <c r="P640" s="10">
        <v>41566</v>
      </c>
      <c r="Q640" t="s">
        <v>28923</v>
      </c>
      <c r="R640" t="s">
        <v>31677</v>
      </c>
    </row>
    <row r="641" spans="1:18" x14ac:dyDescent="0.25">
      <c r="A641">
        <v>11639</v>
      </c>
      <c r="B641">
        <v>339</v>
      </c>
      <c r="C641" t="s">
        <v>31678</v>
      </c>
      <c r="D641" s="10">
        <v>28663</v>
      </c>
      <c r="E641" t="s">
        <v>27757</v>
      </c>
      <c r="F641" t="s">
        <v>28295</v>
      </c>
      <c r="G641" t="s">
        <v>31679</v>
      </c>
      <c r="H641">
        <v>70000</v>
      </c>
      <c r="I641">
        <v>1</v>
      </c>
      <c r="J641">
        <v>0</v>
      </c>
      <c r="K641" t="s">
        <v>28302</v>
      </c>
      <c r="L641" t="s">
        <v>28294</v>
      </c>
      <c r="M641">
        <v>1</v>
      </c>
      <c r="N641">
        <v>0</v>
      </c>
      <c r="O641" t="s">
        <v>31680</v>
      </c>
      <c r="P641" s="10">
        <v>41587</v>
      </c>
      <c r="Q641" t="s">
        <v>28930</v>
      </c>
      <c r="R641" t="s">
        <v>31681</v>
      </c>
    </row>
    <row r="642" spans="1:18" x14ac:dyDescent="0.25">
      <c r="A642">
        <v>11640</v>
      </c>
      <c r="B642">
        <v>51</v>
      </c>
      <c r="C642" t="s">
        <v>31682</v>
      </c>
      <c r="D642" s="10">
        <v>27698</v>
      </c>
      <c r="E642" t="s">
        <v>27757</v>
      </c>
      <c r="F642" t="s">
        <v>28295</v>
      </c>
      <c r="G642" t="s">
        <v>31683</v>
      </c>
      <c r="H642">
        <v>50000</v>
      </c>
      <c r="I642">
        <v>1</v>
      </c>
      <c r="J642">
        <v>1</v>
      </c>
      <c r="K642" t="s">
        <v>28293</v>
      </c>
      <c r="L642" t="s">
        <v>28298</v>
      </c>
      <c r="M642">
        <v>1</v>
      </c>
      <c r="N642">
        <v>0</v>
      </c>
      <c r="O642" t="s">
        <v>31684</v>
      </c>
      <c r="P642" s="10">
        <v>41348</v>
      </c>
      <c r="Q642" t="s">
        <v>28930</v>
      </c>
      <c r="R642" t="s">
        <v>31685</v>
      </c>
    </row>
    <row r="643" spans="1:18" x14ac:dyDescent="0.25">
      <c r="A643">
        <v>11641</v>
      </c>
      <c r="B643">
        <v>49</v>
      </c>
      <c r="C643" t="s">
        <v>31686</v>
      </c>
      <c r="D643" s="10">
        <v>27799</v>
      </c>
      <c r="E643" t="s">
        <v>27757</v>
      </c>
      <c r="F643" t="s">
        <v>27757</v>
      </c>
      <c r="G643" t="s">
        <v>31687</v>
      </c>
      <c r="H643">
        <v>50000</v>
      </c>
      <c r="I643">
        <v>1</v>
      </c>
      <c r="J643">
        <v>1</v>
      </c>
      <c r="K643" t="s">
        <v>28293</v>
      </c>
      <c r="L643" t="s">
        <v>28298</v>
      </c>
      <c r="M643">
        <v>1</v>
      </c>
      <c r="N643">
        <v>0</v>
      </c>
      <c r="O643" t="s">
        <v>31688</v>
      </c>
      <c r="P643" s="10">
        <v>41304</v>
      </c>
      <c r="Q643" t="s">
        <v>28923</v>
      </c>
      <c r="R643" t="s">
        <v>31689</v>
      </c>
    </row>
    <row r="644" spans="1:18" x14ac:dyDescent="0.25">
      <c r="A644">
        <v>11642</v>
      </c>
      <c r="B644">
        <v>59</v>
      </c>
      <c r="C644" t="s">
        <v>31690</v>
      </c>
      <c r="D644" s="10">
        <v>27935</v>
      </c>
      <c r="E644" t="s">
        <v>27757</v>
      </c>
      <c r="F644" t="s">
        <v>28295</v>
      </c>
      <c r="G644" t="s">
        <v>31691</v>
      </c>
      <c r="H644">
        <v>50000</v>
      </c>
      <c r="I644">
        <v>1</v>
      </c>
      <c r="J644">
        <v>1</v>
      </c>
      <c r="K644" t="s">
        <v>28293</v>
      </c>
      <c r="L644" t="s">
        <v>28298</v>
      </c>
      <c r="M644">
        <v>1</v>
      </c>
      <c r="N644">
        <v>1</v>
      </c>
      <c r="O644" t="s">
        <v>31692</v>
      </c>
      <c r="P644" s="10">
        <v>41314</v>
      </c>
      <c r="Q644" t="s">
        <v>28930</v>
      </c>
      <c r="R644" t="s">
        <v>31693</v>
      </c>
    </row>
    <row r="645" spans="1:18" x14ac:dyDescent="0.25">
      <c r="A645">
        <v>11643</v>
      </c>
      <c r="B645">
        <v>612</v>
      </c>
      <c r="C645" t="s">
        <v>31694</v>
      </c>
      <c r="D645" s="10">
        <v>27783</v>
      </c>
      <c r="E645" t="s">
        <v>27757</v>
      </c>
      <c r="F645" t="s">
        <v>28295</v>
      </c>
      <c r="G645" t="s">
        <v>31695</v>
      </c>
      <c r="H645">
        <v>50000</v>
      </c>
      <c r="I645">
        <v>1</v>
      </c>
      <c r="J645">
        <v>1</v>
      </c>
      <c r="K645" t="s">
        <v>28293</v>
      </c>
      <c r="L645" t="s">
        <v>28298</v>
      </c>
      <c r="M645">
        <v>1</v>
      </c>
      <c r="N645">
        <v>1</v>
      </c>
      <c r="O645" t="s">
        <v>31696</v>
      </c>
      <c r="P645" s="10">
        <v>41385</v>
      </c>
      <c r="Q645" t="s">
        <v>28930</v>
      </c>
      <c r="R645" t="s">
        <v>31697</v>
      </c>
    </row>
    <row r="646" spans="1:18" x14ac:dyDescent="0.25">
      <c r="A646">
        <v>11644</v>
      </c>
      <c r="B646">
        <v>634</v>
      </c>
      <c r="C646" t="s">
        <v>31698</v>
      </c>
      <c r="D646" s="10">
        <v>27490</v>
      </c>
      <c r="E646" t="s">
        <v>27769</v>
      </c>
      <c r="F646" t="s">
        <v>27757</v>
      </c>
      <c r="G646" t="s">
        <v>31699</v>
      </c>
      <c r="H646">
        <v>40000</v>
      </c>
      <c r="I646">
        <v>2</v>
      </c>
      <c r="J646">
        <v>2</v>
      </c>
      <c r="K646" t="s">
        <v>28293</v>
      </c>
      <c r="L646" t="s">
        <v>28298</v>
      </c>
      <c r="M646">
        <v>1</v>
      </c>
      <c r="N646">
        <v>0</v>
      </c>
      <c r="O646" t="s">
        <v>31700</v>
      </c>
      <c r="P646" s="10">
        <v>41411</v>
      </c>
      <c r="Q646" t="s">
        <v>28930</v>
      </c>
      <c r="R646" t="s">
        <v>31701</v>
      </c>
    </row>
    <row r="647" spans="1:18" x14ac:dyDescent="0.25">
      <c r="A647">
        <v>11645</v>
      </c>
      <c r="B647">
        <v>548</v>
      </c>
      <c r="C647" t="s">
        <v>31702</v>
      </c>
      <c r="D647" s="10">
        <v>27502</v>
      </c>
      <c r="E647" t="s">
        <v>27769</v>
      </c>
      <c r="F647" t="s">
        <v>28295</v>
      </c>
      <c r="G647" t="s">
        <v>31703</v>
      </c>
      <c r="H647">
        <v>40000</v>
      </c>
      <c r="I647">
        <v>2</v>
      </c>
      <c r="J647">
        <v>2</v>
      </c>
      <c r="K647" t="s">
        <v>28293</v>
      </c>
      <c r="L647" t="s">
        <v>28298</v>
      </c>
      <c r="M647">
        <v>1</v>
      </c>
      <c r="N647">
        <v>0</v>
      </c>
      <c r="O647" t="s">
        <v>31704</v>
      </c>
      <c r="P647" s="10">
        <v>41588</v>
      </c>
      <c r="Q647" t="s">
        <v>28930</v>
      </c>
      <c r="R647" t="s">
        <v>31705</v>
      </c>
    </row>
    <row r="648" spans="1:18" x14ac:dyDescent="0.25">
      <c r="A648">
        <v>11646</v>
      </c>
      <c r="B648">
        <v>612</v>
      </c>
      <c r="C648" t="s">
        <v>31706</v>
      </c>
      <c r="D648" s="10">
        <v>29295</v>
      </c>
      <c r="E648" t="s">
        <v>27769</v>
      </c>
      <c r="F648" t="s">
        <v>28295</v>
      </c>
      <c r="G648" t="s">
        <v>31707</v>
      </c>
      <c r="H648">
        <v>40000</v>
      </c>
      <c r="I648">
        <v>2</v>
      </c>
      <c r="J648">
        <v>2</v>
      </c>
      <c r="K648" t="s">
        <v>28293</v>
      </c>
      <c r="L648" t="s">
        <v>28298</v>
      </c>
      <c r="M648">
        <v>1</v>
      </c>
      <c r="N648">
        <v>0</v>
      </c>
      <c r="O648" t="s">
        <v>31708</v>
      </c>
      <c r="P648" s="10">
        <v>41470</v>
      </c>
      <c r="Q648" t="s">
        <v>28930</v>
      </c>
      <c r="R648" t="s">
        <v>31709</v>
      </c>
    </row>
    <row r="649" spans="1:18" x14ac:dyDescent="0.25">
      <c r="A649">
        <v>11647</v>
      </c>
      <c r="B649">
        <v>49</v>
      </c>
      <c r="C649" t="s">
        <v>31710</v>
      </c>
      <c r="D649" s="10">
        <v>27475</v>
      </c>
      <c r="E649" t="s">
        <v>27769</v>
      </c>
      <c r="F649" t="s">
        <v>27757</v>
      </c>
      <c r="G649" t="s">
        <v>31711</v>
      </c>
      <c r="H649">
        <v>40000</v>
      </c>
      <c r="I649">
        <v>2</v>
      </c>
      <c r="J649">
        <v>2</v>
      </c>
      <c r="K649" t="s">
        <v>28293</v>
      </c>
      <c r="L649" t="s">
        <v>28298</v>
      </c>
      <c r="M649">
        <v>0</v>
      </c>
      <c r="N649">
        <v>0</v>
      </c>
      <c r="O649" t="s">
        <v>31712</v>
      </c>
      <c r="P649" s="10">
        <v>41320</v>
      </c>
      <c r="Q649" t="s">
        <v>28923</v>
      </c>
      <c r="R649" t="s">
        <v>31713</v>
      </c>
    </row>
    <row r="650" spans="1:18" x14ac:dyDescent="0.25">
      <c r="A650">
        <v>11648</v>
      </c>
      <c r="B650">
        <v>307</v>
      </c>
      <c r="C650" t="s">
        <v>31714</v>
      </c>
      <c r="D650" s="10">
        <v>29323</v>
      </c>
      <c r="E650" t="s">
        <v>27769</v>
      </c>
      <c r="F650" t="s">
        <v>27757</v>
      </c>
      <c r="G650" t="s">
        <v>31715</v>
      </c>
      <c r="H650">
        <v>60000</v>
      </c>
      <c r="I650">
        <v>1</v>
      </c>
      <c r="J650">
        <v>0</v>
      </c>
      <c r="K650" t="s">
        <v>28302</v>
      </c>
      <c r="L650" t="s">
        <v>28294</v>
      </c>
      <c r="M650">
        <v>1</v>
      </c>
      <c r="N650">
        <v>0</v>
      </c>
      <c r="O650" t="s">
        <v>31716</v>
      </c>
      <c r="P650" s="10">
        <v>41514</v>
      </c>
      <c r="Q650" t="s">
        <v>28930</v>
      </c>
      <c r="R650" t="s">
        <v>31717</v>
      </c>
    </row>
    <row r="651" spans="1:18" x14ac:dyDescent="0.25">
      <c r="A651">
        <v>11649</v>
      </c>
      <c r="B651">
        <v>345</v>
      </c>
      <c r="C651" t="s">
        <v>31718</v>
      </c>
      <c r="D651" s="10">
        <v>29243</v>
      </c>
      <c r="E651" t="s">
        <v>27757</v>
      </c>
      <c r="F651" t="s">
        <v>27757</v>
      </c>
      <c r="G651" t="s">
        <v>31719</v>
      </c>
      <c r="H651">
        <v>60000</v>
      </c>
      <c r="I651">
        <v>1</v>
      </c>
      <c r="J651">
        <v>0</v>
      </c>
      <c r="K651" t="s">
        <v>28302</v>
      </c>
      <c r="L651" t="s">
        <v>28294</v>
      </c>
      <c r="M651">
        <v>1</v>
      </c>
      <c r="N651">
        <v>0</v>
      </c>
      <c r="O651" t="s">
        <v>31720</v>
      </c>
      <c r="P651" s="10">
        <v>41369</v>
      </c>
      <c r="Q651" t="s">
        <v>28930</v>
      </c>
      <c r="R651" t="s">
        <v>31721</v>
      </c>
    </row>
    <row r="652" spans="1:18" x14ac:dyDescent="0.25">
      <c r="A652">
        <v>11650</v>
      </c>
      <c r="B652">
        <v>325</v>
      </c>
      <c r="C652" t="s">
        <v>31722</v>
      </c>
      <c r="D652" s="10">
        <v>27417</v>
      </c>
      <c r="E652" t="s">
        <v>27757</v>
      </c>
      <c r="F652" t="s">
        <v>27757</v>
      </c>
      <c r="G652" t="s">
        <v>31723</v>
      </c>
      <c r="H652">
        <v>60000</v>
      </c>
      <c r="I652">
        <v>1</v>
      </c>
      <c r="J652">
        <v>0</v>
      </c>
      <c r="K652" t="s">
        <v>28302</v>
      </c>
      <c r="L652" t="s">
        <v>28294</v>
      </c>
      <c r="M652">
        <v>1</v>
      </c>
      <c r="N652">
        <v>0</v>
      </c>
      <c r="O652" t="s">
        <v>31724</v>
      </c>
      <c r="P652" s="10">
        <v>41320</v>
      </c>
      <c r="Q652" t="s">
        <v>28923</v>
      </c>
      <c r="R652" t="s">
        <v>31725</v>
      </c>
    </row>
    <row r="653" spans="1:18" x14ac:dyDescent="0.25">
      <c r="A653">
        <v>11651</v>
      </c>
      <c r="B653">
        <v>49</v>
      </c>
      <c r="C653" t="s">
        <v>31726</v>
      </c>
      <c r="D653" s="10">
        <v>30298</v>
      </c>
      <c r="E653" t="s">
        <v>27757</v>
      </c>
      <c r="F653" t="s">
        <v>28295</v>
      </c>
      <c r="G653" t="s">
        <v>31727</v>
      </c>
      <c r="H653">
        <v>60000</v>
      </c>
      <c r="I653">
        <v>1</v>
      </c>
      <c r="J653">
        <v>0</v>
      </c>
      <c r="K653" t="s">
        <v>28302</v>
      </c>
      <c r="L653" t="s">
        <v>28294</v>
      </c>
      <c r="M653">
        <v>1</v>
      </c>
      <c r="N653">
        <v>0</v>
      </c>
      <c r="O653" t="s">
        <v>31728</v>
      </c>
      <c r="P653" s="10">
        <v>41337</v>
      </c>
      <c r="Q653" t="s">
        <v>28930</v>
      </c>
      <c r="R653" t="s">
        <v>31729</v>
      </c>
    </row>
    <row r="654" spans="1:18" x14ac:dyDescent="0.25">
      <c r="A654">
        <v>11652</v>
      </c>
      <c r="B654">
        <v>68</v>
      </c>
      <c r="C654" t="s">
        <v>31730</v>
      </c>
      <c r="D654" s="10">
        <v>30072</v>
      </c>
      <c r="E654" t="s">
        <v>27757</v>
      </c>
      <c r="F654" t="s">
        <v>27757</v>
      </c>
      <c r="G654" t="s">
        <v>31731</v>
      </c>
      <c r="H654">
        <v>60000</v>
      </c>
      <c r="I654">
        <v>1</v>
      </c>
      <c r="J654">
        <v>0</v>
      </c>
      <c r="K654" t="s">
        <v>28302</v>
      </c>
      <c r="L654" t="s">
        <v>28294</v>
      </c>
      <c r="M654">
        <v>1</v>
      </c>
      <c r="N654">
        <v>0</v>
      </c>
      <c r="O654" t="s">
        <v>31732</v>
      </c>
      <c r="P654" s="10">
        <v>41451</v>
      </c>
      <c r="Q654" t="s">
        <v>28923</v>
      </c>
      <c r="R654" t="s">
        <v>31733</v>
      </c>
    </row>
    <row r="655" spans="1:18" x14ac:dyDescent="0.25">
      <c r="A655">
        <v>11653</v>
      </c>
      <c r="B655">
        <v>543</v>
      </c>
      <c r="C655" t="s">
        <v>31734</v>
      </c>
      <c r="D655" s="10">
        <v>30106</v>
      </c>
      <c r="E655" t="s">
        <v>27769</v>
      </c>
      <c r="F655" t="s">
        <v>28295</v>
      </c>
      <c r="G655" t="s">
        <v>31735</v>
      </c>
      <c r="H655">
        <v>60000</v>
      </c>
      <c r="I655">
        <v>1</v>
      </c>
      <c r="J655">
        <v>0</v>
      </c>
      <c r="K655" t="s">
        <v>28302</v>
      </c>
      <c r="L655" t="s">
        <v>28294</v>
      </c>
      <c r="M655">
        <v>1</v>
      </c>
      <c r="N655">
        <v>0</v>
      </c>
      <c r="O655" t="s">
        <v>31736</v>
      </c>
      <c r="P655" s="10">
        <v>41380</v>
      </c>
      <c r="Q655" t="s">
        <v>28930</v>
      </c>
      <c r="R655" t="s">
        <v>31737</v>
      </c>
    </row>
    <row r="656" spans="1:18" x14ac:dyDescent="0.25">
      <c r="A656">
        <v>11654</v>
      </c>
      <c r="B656">
        <v>298</v>
      </c>
      <c r="C656" t="s">
        <v>31738</v>
      </c>
      <c r="D656" s="10">
        <v>28202</v>
      </c>
      <c r="E656" t="s">
        <v>27757</v>
      </c>
      <c r="F656" t="s">
        <v>28295</v>
      </c>
      <c r="G656" t="s">
        <v>31739</v>
      </c>
      <c r="H656">
        <v>60000</v>
      </c>
      <c r="I656">
        <v>1</v>
      </c>
      <c r="J656">
        <v>0</v>
      </c>
      <c r="K656" t="s">
        <v>28302</v>
      </c>
      <c r="L656" t="s">
        <v>28294</v>
      </c>
      <c r="M656">
        <v>1</v>
      </c>
      <c r="N656">
        <v>0</v>
      </c>
      <c r="O656" t="s">
        <v>31740</v>
      </c>
      <c r="P656" s="10">
        <v>40834</v>
      </c>
      <c r="Q656" t="s">
        <v>28930</v>
      </c>
      <c r="R656" t="s">
        <v>31741</v>
      </c>
    </row>
    <row r="657" spans="1:18" x14ac:dyDescent="0.25">
      <c r="A657">
        <v>11655</v>
      </c>
      <c r="B657">
        <v>311</v>
      </c>
      <c r="C657" t="s">
        <v>31742</v>
      </c>
      <c r="D657" s="10">
        <v>30038</v>
      </c>
      <c r="E657" t="s">
        <v>27769</v>
      </c>
      <c r="F657" t="s">
        <v>28295</v>
      </c>
      <c r="G657" t="s">
        <v>31743</v>
      </c>
      <c r="H657">
        <v>70000</v>
      </c>
      <c r="I657">
        <v>2</v>
      </c>
      <c r="J657">
        <v>0</v>
      </c>
      <c r="K657" t="s">
        <v>28302</v>
      </c>
      <c r="L657" t="s">
        <v>28294</v>
      </c>
      <c r="M657">
        <v>1</v>
      </c>
      <c r="N657">
        <v>0</v>
      </c>
      <c r="O657" t="s">
        <v>31744</v>
      </c>
      <c r="P657" s="10">
        <v>41546</v>
      </c>
      <c r="Q657" t="s">
        <v>28930</v>
      </c>
      <c r="R657" t="s">
        <v>31745</v>
      </c>
    </row>
    <row r="658" spans="1:18" x14ac:dyDescent="0.25">
      <c r="A658">
        <v>11656</v>
      </c>
      <c r="B658">
        <v>329</v>
      </c>
      <c r="C658" t="s">
        <v>31746</v>
      </c>
      <c r="D658" s="10">
        <v>28203</v>
      </c>
      <c r="E658" t="s">
        <v>27757</v>
      </c>
      <c r="F658" t="s">
        <v>28295</v>
      </c>
      <c r="G658" t="s">
        <v>31747</v>
      </c>
      <c r="H658">
        <v>70000</v>
      </c>
      <c r="I658">
        <v>3</v>
      </c>
      <c r="J658">
        <v>0</v>
      </c>
      <c r="K658" t="s">
        <v>28302</v>
      </c>
      <c r="L658" t="s">
        <v>28294</v>
      </c>
      <c r="M658">
        <v>1</v>
      </c>
      <c r="N658">
        <v>0</v>
      </c>
      <c r="O658" t="s">
        <v>31748</v>
      </c>
      <c r="P658" s="10">
        <v>41528</v>
      </c>
      <c r="Q658" t="s">
        <v>28930</v>
      </c>
      <c r="R658" t="s">
        <v>31749</v>
      </c>
    </row>
    <row r="659" spans="1:18" x14ac:dyDescent="0.25">
      <c r="A659">
        <v>11657</v>
      </c>
      <c r="B659">
        <v>347</v>
      </c>
      <c r="C659" t="s">
        <v>31750</v>
      </c>
      <c r="D659" s="10">
        <v>28064</v>
      </c>
      <c r="E659" t="s">
        <v>27757</v>
      </c>
      <c r="F659" t="s">
        <v>28295</v>
      </c>
      <c r="G659" t="s">
        <v>31751</v>
      </c>
      <c r="H659">
        <v>70000</v>
      </c>
      <c r="I659">
        <v>3</v>
      </c>
      <c r="J659">
        <v>0</v>
      </c>
      <c r="K659" t="s">
        <v>28302</v>
      </c>
      <c r="L659" t="s">
        <v>28294</v>
      </c>
      <c r="M659">
        <v>1</v>
      </c>
      <c r="N659">
        <v>0</v>
      </c>
      <c r="O659" t="s">
        <v>31752</v>
      </c>
      <c r="P659" s="10">
        <v>41419</v>
      </c>
      <c r="Q659" t="s">
        <v>28930</v>
      </c>
      <c r="R659" t="s">
        <v>31753</v>
      </c>
    </row>
    <row r="660" spans="1:18" x14ac:dyDescent="0.25">
      <c r="A660">
        <v>11658</v>
      </c>
      <c r="B660">
        <v>348</v>
      </c>
      <c r="C660" t="s">
        <v>31754</v>
      </c>
      <c r="D660" s="10">
        <v>31262</v>
      </c>
      <c r="E660" t="s">
        <v>27757</v>
      </c>
      <c r="F660" t="s">
        <v>27757</v>
      </c>
      <c r="G660" t="s">
        <v>31755</v>
      </c>
      <c r="H660">
        <v>60000</v>
      </c>
      <c r="I660">
        <v>1</v>
      </c>
      <c r="J660">
        <v>0</v>
      </c>
      <c r="K660" t="s">
        <v>28302</v>
      </c>
      <c r="L660" t="s">
        <v>28294</v>
      </c>
      <c r="M660">
        <v>1</v>
      </c>
      <c r="N660">
        <v>0</v>
      </c>
      <c r="O660" t="s">
        <v>31756</v>
      </c>
      <c r="P660" s="10">
        <v>41387</v>
      </c>
      <c r="Q660" t="s">
        <v>28923</v>
      </c>
      <c r="R660" t="s">
        <v>31757</v>
      </c>
    </row>
    <row r="661" spans="1:18" x14ac:dyDescent="0.25">
      <c r="A661">
        <v>11659</v>
      </c>
      <c r="B661">
        <v>66</v>
      </c>
      <c r="C661" t="s">
        <v>31758</v>
      </c>
      <c r="D661" s="10">
        <v>27322</v>
      </c>
      <c r="E661" t="s">
        <v>27769</v>
      </c>
      <c r="F661" t="s">
        <v>27757</v>
      </c>
      <c r="G661" t="s">
        <v>31759</v>
      </c>
      <c r="H661">
        <v>60000</v>
      </c>
      <c r="I661">
        <v>1</v>
      </c>
      <c r="J661">
        <v>0</v>
      </c>
      <c r="K661" t="s">
        <v>28302</v>
      </c>
      <c r="L661" t="s">
        <v>28294</v>
      </c>
      <c r="M661">
        <v>1</v>
      </c>
      <c r="N661">
        <v>0</v>
      </c>
      <c r="O661" t="s">
        <v>31760</v>
      </c>
      <c r="P661" s="10">
        <v>41403</v>
      </c>
      <c r="Q661" t="s">
        <v>28930</v>
      </c>
      <c r="R661" t="s">
        <v>31761</v>
      </c>
    </row>
    <row r="662" spans="1:18" x14ac:dyDescent="0.25">
      <c r="A662">
        <v>11660</v>
      </c>
      <c r="B662">
        <v>60</v>
      </c>
      <c r="C662" t="s">
        <v>31762</v>
      </c>
      <c r="D662" s="10">
        <v>29239</v>
      </c>
      <c r="E662" t="s">
        <v>27757</v>
      </c>
      <c r="F662" t="s">
        <v>28295</v>
      </c>
      <c r="G662" t="s">
        <v>31763</v>
      </c>
      <c r="H662">
        <v>60000</v>
      </c>
      <c r="I662">
        <v>1</v>
      </c>
      <c r="J662">
        <v>0</v>
      </c>
      <c r="K662" t="s">
        <v>28302</v>
      </c>
      <c r="L662" t="s">
        <v>28294</v>
      </c>
      <c r="M662">
        <v>1</v>
      </c>
      <c r="N662">
        <v>0</v>
      </c>
      <c r="O662" t="s">
        <v>31764</v>
      </c>
      <c r="P662" s="10">
        <v>41402</v>
      </c>
      <c r="Q662" t="s">
        <v>28930</v>
      </c>
      <c r="R662" t="s">
        <v>31765</v>
      </c>
    </row>
    <row r="663" spans="1:18" x14ac:dyDescent="0.25">
      <c r="A663">
        <v>11661</v>
      </c>
      <c r="B663">
        <v>49</v>
      </c>
      <c r="C663" t="s">
        <v>31766</v>
      </c>
      <c r="D663" s="10">
        <v>29589</v>
      </c>
      <c r="E663" t="s">
        <v>27769</v>
      </c>
      <c r="F663" t="s">
        <v>27757</v>
      </c>
      <c r="G663" t="s">
        <v>31767</v>
      </c>
      <c r="H663">
        <v>60000</v>
      </c>
      <c r="I663">
        <v>1</v>
      </c>
      <c r="J663">
        <v>0</v>
      </c>
      <c r="K663" t="s">
        <v>28302</v>
      </c>
      <c r="L663" t="s">
        <v>28294</v>
      </c>
      <c r="M663">
        <v>1</v>
      </c>
      <c r="N663">
        <v>0</v>
      </c>
      <c r="O663" t="s">
        <v>31768</v>
      </c>
      <c r="P663" s="10">
        <v>41370</v>
      </c>
      <c r="Q663" t="s">
        <v>28930</v>
      </c>
      <c r="R663" t="s">
        <v>31769</v>
      </c>
    </row>
    <row r="664" spans="1:18" x14ac:dyDescent="0.25">
      <c r="A664">
        <v>11662</v>
      </c>
      <c r="B664">
        <v>545</v>
      </c>
      <c r="C664" t="s">
        <v>31770</v>
      </c>
      <c r="D664" s="10">
        <v>27760</v>
      </c>
      <c r="E664" t="s">
        <v>27769</v>
      </c>
      <c r="F664" t="s">
        <v>27757</v>
      </c>
      <c r="G664" t="s">
        <v>31771</v>
      </c>
      <c r="H664">
        <v>60000</v>
      </c>
      <c r="I664">
        <v>2</v>
      </c>
      <c r="J664">
        <v>0</v>
      </c>
      <c r="K664" t="s">
        <v>28302</v>
      </c>
      <c r="L664" t="s">
        <v>28294</v>
      </c>
      <c r="M664">
        <v>1</v>
      </c>
      <c r="N664">
        <v>0</v>
      </c>
      <c r="O664" t="s">
        <v>31772</v>
      </c>
      <c r="P664" s="10">
        <v>41400</v>
      </c>
      <c r="Q664" t="s">
        <v>28930</v>
      </c>
      <c r="R664" t="s">
        <v>31773</v>
      </c>
    </row>
    <row r="665" spans="1:18" x14ac:dyDescent="0.25">
      <c r="A665">
        <v>11663</v>
      </c>
      <c r="B665">
        <v>644</v>
      </c>
      <c r="C665" t="s">
        <v>31774</v>
      </c>
      <c r="D665" s="10">
        <v>27631</v>
      </c>
      <c r="E665" t="s">
        <v>27757</v>
      </c>
      <c r="F665" t="s">
        <v>27757</v>
      </c>
      <c r="G665" t="s">
        <v>31775</v>
      </c>
      <c r="H665">
        <v>70000</v>
      </c>
      <c r="I665">
        <v>4</v>
      </c>
      <c r="J665">
        <v>0</v>
      </c>
      <c r="K665" t="s">
        <v>28302</v>
      </c>
      <c r="L665" t="s">
        <v>28294</v>
      </c>
      <c r="M665">
        <v>1</v>
      </c>
      <c r="N665">
        <v>0</v>
      </c>
      <c r="O665" t="s">
        <v>31776</v>
      </c>
      <c r="P665" s="10">
        <v>40844</v>
      </c>
      <c r="Q665" t="s">
        <v>28923</v>
      </c>
      <c r="R665" t="s">
        <v>31777</v>
      </c>
    </row>
    <row r="666" spans="1:18" x14ac:dyDescent="0.25">
      <c r="A666">
        <v>11664</v>
      </c>
      <c r="B666">
        <v>302</v>
      </c>
      <c r="C666" t="s">
        <v>31778</v>
      </c>
      <c r="D666" s="10">
        <v>27615</v>
      </c>
      <c r="E666" t="s">
        <v>27769</v>
      </c>
      <c r="F666" t="s">
        <v>28295</v>
      </c>
      <c r="G666" t="s">
        <v>31779</v>
      </c>
      <c r="H666">
        <v>70000</v>
      </c>
      <c r="I666">
        <v>4</v>
      </c>
      <c r="J666">
        <v>0</v>
      </c>
      <c r="K666" t="s">
        <v>28302</v>
      </c>
      <c r="L666" t="s">
        <v>28294</v>
      </c>
      <c r="M666">
        <v>1</v>
      </c>
      <c r="N666">
        <v>0</v>
      </c>
      <c r="O666" t="s">
        <v>31780</v>
      </c>
      <c r="P666" s="10">
        <v>40843</v>
      </c>
      <c r="Q666" t="s">
        <v>28930</v>
      </c>
      <c r="R666" t="s">
        <v>31781</v>
      </c>
    </row>
    <row r="667" spans="1:18" x14ac:dyDescent="0.25">
      <c r="A667">
        <v>11665</v>
      </c>
      <c r="B667">
        <v>307</v>
      </c>
      <c r="C667" t="s">
        <v>31782</v>
      </c>
      <c r="D667" s="10">
        <v>27922</v>
      </c>
      <c r="E667" t="s">
        <v>27757</v>
      </c>
      <c r="F667" t="s">
        <v>28295</v>
      </c>
      <c r="G667" t="s">
        <v>31783</v>
      </c>
      <c r="H667">
        <v>70000</v>
      </c>
      <c r="I667">
        <v>4</v>
      </c>
      <c r="J667">
        <v>0</v>
      </c>
      <c r="K667" t="s">
        <v>28302</v>
      </c>
      <c r="L667" t="s">
        <v>28294</v>
      </c>
      <c r="M667">
        <v>1</v>
      </c>
      <c r="N667">
        <v>0</v>
      </c>
      <c r="O667" t="s">
        <v>31784</v>
      </c>
      <c r="P667" s="10">
        <v>40829</v>
      </c>
      <c r="Q667" t="s">
        <v>28930</v>
      </c>
      <c r="R667" t="s">
        <v>31785</v>
      </c>
    </row>
    <row r="668" spans="1:18" x14ac:dyDescent="0.25">
      <c r="A668">
        <v>11666</v>
      </c>
      <c r="B668">
        <v>374</v>
      </c>
      <c r="C668" t="s">
        <v>31786</v>
      </c>
      <c r="D668" s="10">
        <v>29933</v>
      </c>
      <c r="E668" t="s">
        <v>27757</v>
      </c>
      <c r="F668" t="s">
        <v>27757</v>
      </c>
      <c r="G668" t="s">
        <v>31787</v>
      </c>
      <c r="H668">
        <v>80000</v>
      </c>
      <c r="I668">
        <v>2</v>
      </c>
      <c r="J668">
        <v>0</v>
      </c>
      <c r="K668" t="s">
        <v>28302</v>
      </c>
      <c r="L668" t="s">
        <v>28294</v>
      </c>
      <c r="M668">
        <v>1</v>
      </c>
      <c r="N668">
        <v>0</v>
      </c>
      <c r="O668" t="s">
        <v>31788</v>
      </c>
      <c r="P668" s="10">
        <v>40833</v>
      </c>
      <c r="Q668" t="s">
        <v>28923</v>
      </c>
      <c r="R668" t="s">
        <v>31789</v>
      </c>
    </row>
    <row r="669" spans="1:18" x14ac:dyDescent="0.25">
      <c r="A669">
        <v>11667</v>
      </c>
      <c r="B669">
        <v>644</v>
      </c>
      <c r="C669" t="s">
        <v>31790</v>
      </c>
      <c r="D669" s="10">
        <v>26651</v>
      </c>
      <c r="E669" t="s">
        <v>27757</v>
      </c>
      <c r="F669" t="s">
        <v>27757</v>
      </c>
      <c r="G669" t="s">
        <v>31791</v>
      </c>
      <c r="H669">
        <v>70000</v>
      </c>
      <c r="I669">
        <v>2</v>
      </c>
      <c r="J669">
        <v>2</v>
      </c>
      <c r="K669" t="s">
        <v>28293</v>
      </c>
      <c r="L669" t="s">
        <v>28298</v>
      </c>
      <c r="M669">
        <v>1</v>
      </c>
      <c r="N669">
        <v>1</v>
      </c>
      <c r="O669" t="s">
        <v>31792</v>
      </c>
      <c r="P669" s="10">
        <v>41459</v>
      </c>
      <c r="Q669" t="s">
        <v>28930</v>
      </c>
      <c r="R669" t="s">
        <v>31793</v>
      </c>
    </row>
    <row r="670" spans="1:18" x14ac:dyDescent="0.25">
      <c r="A670">
        <v>11668</v>
      </c>
      <c r="B670">
        <v>300</v>
      </c>
      <c r="C670" t="s">
        <v>31794</v>
      </c>
      <c r="D670" s="10">
        <v>30743</v>
      </c>
      <c r="E670" t="s">
        <v>27769</v>
      </c>
      <c r="F670" t="s">
        <v>28295</v>
      </c>
      <c r="G670" t="s">
        <v>31795</v>
      </c>
      <c r="H670">
        <v>70000</v>
      </c>
      <c r="I670">
        <v>2</v>
      </c>
      <c r="J670">
        <v>2</v>
      </c>
      <c r="K670" t="s">
        <v>28293</v>
      </c>
      <c r="L670" t="s">
        <v>28298</v>
      </c>
      <c r="M670">
        <v>1</v>
      </c>
      <c r="N670">
        <v>1</v>
      </c>
      <c r="O670" t="s">
        <v>31796</v>
      </c>
      <c r="P670" s="10">
        <v>41624</v>
      </c>
      <c r="Q670" t="s">
        <v>28930</v>
      </c>
      <c r="R670" t="s">
        <v>31797</v>
      </c>
    </row>
    <row r="671" spans="1:18" x14ac:dyDescent="0.25">
      <c r="A671">
        <v>11669</v>
      </c>
      <c r="B671">
        <v>642</v>
      </c>
      <c r="C671" t="s">
        <v>31798</v>
      </c>
      <c r="D671" s="10">
        <v>28780</v>
      </c>
      <c r="E671" t="s">
        <v>27769</v>
      </c>
      <c r="F671" t="s">
        <v>28295</v>
      </c>
      <c r="G671" t="s">
        <v>31799</v>
      </c>
      <c r="H671">
        <v>70000</v>
      </c>
      <c r="I671">
        <v>2</v>
      </c>
      <c r="J671">
        <v>2</v>
      </c>
      <c r="K671" t="s">
        <v>28293</v>
      </c>
      <c r="L671" t="s">
        <v>28298</v>
      </c>
      <c r="M671">
        <v>1</v>
      </c>
      <c r="N671">
        <v>1</v>
      </c>
      <c r="O671" t="s">
        <v>31800</v>
      </c>
      <c r="P671" s="10">
        <v>41504</v>
      </c>
      <c r="Q671" t="s">
        <v>28930</v>
      </c>
      <c r="R671" t="s">
        <v>31801</v>
      </c>
    </row>
    <row r="672" spans="1:18" x14ac:dyDescent="0.25">
      <c r="A672">
        <v>11670</v>
      </c>
      <c r="B672">
        <v>326</v>
      </c>
      <c r="C672" t="s">
        <v>31802</v>
      </c>
      <c r="D672" s="10">
        <v>26769</v>
      </c>
      <c r="E672" t="s">
        <v>27769</v>
      </c>
      <c r="F672" t="s">
        <v>28295</v>
      </c>
      <c r="G672" t="s">
        <v>31803</v>
      </c>
      <c r="H672">
        <v>70000</v>
      </c>
      <c r="I672">
        <v>2</v>
      </c>
      <c r="J672">
        <v>2</v>
      </c>
      <c r="K672" t="s">
        <v>28293</v>
      </c>
      <c r="L672" t="s">
        <v>28298</v>
      </c>
      <c r="M672">
        <v>1</v>
      </c>
      <c r="N672">
        <v>1</v>
      </c>
      <c r="O672" t="s">
        <v>31804</v>
      </c>
      <c r="P672" s="10">
        <v>41377</v>
      </c>
      <c r="Q672" t="s">
        <v>28930</v>
      </c>
      <c r="R672" t="s">
        <v>31805</v>
      </c>
    </row>
    <row r="673" spans="1:18" x14ac:dyDescent="0.25">
      <c r="A673">
        <v>11671</v>
      </c>
      <c r="B673">
        <v>316</v>
      </c>
      <c r="C673" t="s">
        <v>31806</v>
      </c>
      <c r="D673" s="10">
        <v>26252</v>
      </c>
      <c r="E673" t="s">
        <v>27769</v>
      </c>
      <c r="F673" t="s">
        <v>28295</v>
      </c>
      <c r="G673" t="s">
        <v>31807</v>
      </c>
      <c r="H673">
        <v>60000</v>
      </c>
      <c r="I673">
        <v>3</v>
      </c>
      <c r="J673">
        <v>3</v>
      </c>
      <c r="K673" t="s">
        <v>28293</v>
      </c>
      <c r="L673" t="s">
        <v>28298</v>
      </c>
      <c r="M673">
        <v>0</v>
      </c>
      <c r="N673">
        <v>0</v>
      </c>
      <c r="O673" t="s">
        <v>31808</v>
      </c>
      <c r="P673" s="10">
        <v>40837</v>
      </c>
      <c r="Q673" t="s">
        <v>28923</v>
      </c>
      <c r="R673" t="s">
        <v>31809</v>
      </c>
    </row>
    <row r="674" spans="1:18" x14ac:dyDescent="0.25">
      <c r="A674">
        <v>11672</v>
      </c>
      <c r="B674">
        <v>300</v>
      </c>
      <c r="C674" t="s">
        <v>31810</v>
      </c>
      <c r="D674" s="10">
        <v>26378</v>
      </c>
      <c r="E674" t="s">
        <v>27757</v>
      </c>
      <c r="F674" t="s">
        <v>27757</v>
      </c>
      <c r="G674" t="s">
        <v>31811</v>
      </c>
      <c r="H674">
        <v>60000</v>
      </c>
      <c r="I674">
        <v>3</v>
      </c>
      <c r="J674">
        <v>3</v>
      </c>
      <c r="K674" t="s">
        <v>28293</v>
      </c>
      <c r="L674" t="s">
        <v>28298</v>
      </c>
      <c r="M674">
        <v>1</v>
      </c>
      <c r="N674">
        <v>1</v>
      </c>
      <c r="O674" t="s">
        <v>31812</v>
      </c>
      <c r="P674" s="10">
        <v>41480</v>
      </c>
      <c r="Q674" t="s">
        <v>28930</v>
      </c>
      <c r="R674" t="s">
        <v>31813</v>
      </c>
    </row>
    <row r="675" spans="1:18" x14ac:dyDescent="0.25">
      <c r="A675">
        <v>11673</v>
      </c>
      <c r="B675">
        <v>612</v>
      </c>
      <c r="C675" t="s">
        <v>31814</v>
      </c>
      <c r="D675" s="10">
        <v>28159</v>
      </c>
      <c r="E675" t="s">
        <v>27769</v>
      </c>
      <c r="F675" t="s">
        <v>28295</v>
      </c>
      <c r="G675" t="s">
        <v>31815</v>
      </c>
      <c r="H675">
        <v>60000</v>
      </c>
      <c r="I675">
        <v>3</v>
      </c>
      <c r="J675">
        <v>3</v>
      </c>
      <c r="K675" t="s">
        <v>28293</v>
      </c>
      <c r="L675" t="s">
        <v>28298</v>
      </c>
      <c r="M675">
        <v>1</v>
      </c>
      <c r="N675">
        <v>1</v>
      </c>
      <c r="O675" t="s">
        <v>31816</v>
      </c>
      <c r="P675" s="10">
        <v>41304</v>
      </c>
      <c r="Q675" t="s">
        <v>28923</v>
      </c>
      <c r="R675" t="s">
        <v>31817</v>
      </c>
    </row>
    <row r="676" spans="1:18" x14ac:dyDescent="0.25">
      <c r="A676">
        <v>11674</v>
      </c>
      <c r="B676">
        <v>385</v>
      </c>
      <c r="C676" t="s">
        <v>31818</v>
      </c>
      <c r="D676" s="10">
        <v>26344</v>
      </c>
      <c r="E676" t="s">
        <v>27757</v>
      </c>
      <c r="F676" t="s">
        <v>28295</v>
      </c>
      <c r="G676" t="s">
        <v>31819</v>
      </c>
      <c r="H676">
        <v>60000</v>
      </c>
      <c r="I676">
        <v>0</v>
      </c>
      <c r="J676">
        <v>0</v>
      </c>
      <c r="K676" t="s">
        <v>28302</v>
      </c>
      <c r="L676" t="s">
        <v>28294</v>
      </c>
      <c r="M676">
        <v>1</v>
      </c>
      <c r="N676">
        <v>0</v>
      </c>
      <c r="O676" t="s">
        <v>31820</v>
      </c>
      <c r="P676" s="10">
        <v>41424</v>
      </c>
      <c r="Q676" t="s">
        <v>28930</v>
      </c>
      <c r="R676" t="s">
        <v>31821</v>
      </c>
    </row>
    <row r="677" spans="1:18" x14ac:dyDescent="0.25">
      <c r="A677">
        <v>11675</v>
      </c>
      <c r="B677">
        <v>616</v>
      </c>
      <c r="C677" t="s">
        <v>31822</v>
      </c>
      <c r="D677" s="10">
        <v>28154</v>
      </c>
      <c r="E677" t="s">
        <v>27769</v>
      </c>
      <c r="F677" t="s">
        <v>27757</v>
      </c>
      <c r="G677" t="s">
        <v>31823</v>
      </c>
      <c r="H677">
        <v>70000</v>
      </c>
      <c r="I677">
        <v>4</v>
      </c>
      <c r="J677">
        <v>0</v>
      </c>
      <c r="K677" t="s">
        <v>28302</v>
      </c>
      <c r="L677" t="s">
        <v>28294</v>
      </c>
      <c r="M677">
        <v>1</v>
      </c>
      <c r="N677">
        <v>0</v>
      </c>
      <c r="O677" t="s">
        <v>31824</v>
      </c>
      <c r="P677" s="10">
        <v>40841</v>
      </c>
      <c r="Q677" t="s">
        <v>28930</v>
      </c>
      <c r="R677" t="s">
        <v>31825</v>
      </c>
    </row>
    <row r="678" spans="1:18" x14ac:dyDescent="0.25">
      <c r="A678">
        <v>11676</v>
      </c>
      <c r="B678">
        <v>475</v>
      </c>
      <c r="C678" t="s">
        <v>31826</v>
      </c>
      <c r="D678" s="10">
        <v>26158</v>
      </c>
      <c r="E678" t="s">
        <v>27757</v>
      </c>
      <c r="F678" t="s">
        <v>27757</v>
      </c>
      <c r="G678" t="s">
        <v>31827</v>
      </c>
      <c r="H678">
        <v>80000</v>
      </c>
      <c r="I678">
        <v>0</v>
      </c>
      <c r="J678">
        <v>0</v>
      </c>
      <c r="K678" t="s">
        <v>28302</v>
      </c>
      <c r="L678" t="s">
        <v>28294</v>
      </c>
      <c r="M678">
        <v>1</v>
      </c>
      <c r="N678">
        <v>0</v>
      </c>
      <c r="O678" t="s">
        <v>31828</v>
      </c>
      <c r="P678" s="10">
        <v>41506</v>
      </c>
      <c r="Q678" t="s">
        <v>28923</v>
      </c>
      <c r="R678" t="s">
        <v>31829</v>
      </c>
    </row>
    <row r="679" spans="1:18" x14ac:dyDescent="0.25">
      <c r="A679">
        <v>11677</v>
      </c>
      <c r="B679">
        <v>50</v>
      </c>
      <c r="C679" t="s">
        <v>31830</v>
      </c>
      <c r="D679" s="10">
        <v>29504</v>
      </c>
      <c r="E679" t="s">
        <v>27769</v>
      </c>
      <c r="F679" t="s">
        <v>27757</v>
      </c>
      <c r="G679" t="s">
        <v>31831</v>
      </c>
      <c r="H679">
        <v>60000</v>
      </c>
      <c r="I679">
        <v>2</v>
      </c>
      <c r="J679">
        <v>0</v>
      </c>
      <c r="K679" t="s">
        <v>28302</v>
      </c>
      <c r="L679" t="s">
        <v>28294</v>
      </c>
      <c r="M679">
        <v>1</v>
      </c>
      <c r="N679">
        <v>0</v>
      </c>
      <c r="O679" t="s">
        <v>31832</v>
      </c>
      <c r="P679" s="10">
        <v>41369</v>
      </c>
      <c r="Q679" t="s">
        <v>28930</v>
      </c>
      <c r="R679" t="s">
        <v>31833</v>
      </c>
    </row>
    <row r="680" spans="1:18" x14ac:dyDescent="0.25">
      <c r="A680">
        <v>11678</v>
      </c>
      <c r="B680">
        <v>654</v>
      </c>
      <c r="C680" t="s">
        <v>31834</v>
      </c>
      <c r="D680" s="10">
        <v>27238</v>
      </c>
      <c r="E680" t="s">
        <v>27757</v>
      </c>
      <c r="F680" t="s">
        <v>27757</v>
      </c>
      <c r="G680" t="s">
        <v>31835</v>
      </c>
      <c r="H680">
        <v>70000</v>
      </c>
      <c r="I680">
        <v>5</v>
      </c>
      <c r="J680">
        <v>0</v>
      </c>
      <c r="K680" t="s">
        <v>28302</v>
      </c>
      <c r="L680" t="s">
        <v>28294</v>
      </c>
      <c r="M680">
        <v>1</v>
      </c>
      <c r="N680">
        <v>0</v>
      </c>
      <c r="O680" t="s">
        <v>31836</v>
      </c>
      <c r="P680" s="10">
        <v>40826</v>
      </c>
      <c r="Q680" t="s">
        <v>28930</v>
      </c>
      <c r="R680" t="s">
        <v>31837</v>
      </c>
    </row>
    <row r="681" spans="1:18" x14ac:dyDescent="0.25">
      <c r="A681">
        <v>11679</v>
      </c>
      <c r="B681">
        <v>633</v>
      </c>
      <c r="C681" t="s">
        <v>31838</v>
      </c>
      <c r="D681" s="10">
        <v>27338</v>
      </c>
      <c r="E681" t="s">
        <v>27757</v>
      </c>
      <c r="F681" t="s">
        <v>27757</v>
      </c>
      <c r="G681" t="s">
        <v>31839</v>
      </c>
      <c r="H681">
        <v>70000</v>
      </c>
      <c r="I681">
        <v>5</v>
      </c>
      <c r="J681">
        <v>5</v>
      </c>
      <c r="K681" t="s">
        <v>28302</v>
      </c>
      <c r="L681" t="s">
        <v>28294</v>
      </c>
      <c r="M681">
        <v>1</v>
      </c>
      <c r="N681">
        <v>2</v>
      </c>
      <c r="O681" t="s">
        <v>31840</v>
      </c>
      <c r="P681" s="10">
        <v>41560</v>
      </c>
      <c r="Q681" t="s">
        <v>28930</v>
      </c>
      <c r="R681" t="s">
        <v>31662</v>
      </c>
    </row>
    <row r="682" spans="1:18" x14ac:dyDescent="0.25">
      <c r="A682">
        <v>11680</v>
      </c>
      <c r="B682">
        <v>634</v>
      </c>
      <c r="C682" t="s">
        <v>31841</v>
      </c>
      <c r="D682" s="10">
        <v>27457</v>
      </c>
      <c r="E682" t="s">
        <v>27757</v>
      </c>
      <c r="F682" t="s">
        <v>28295</v>
      </c>
      <c r="G682" t="s">
        <v>31842</v>
      </c>
      <c r="H682">
        <v>70000</v>
      </c>
      <c r="I682">
        <v>5</v>
      </c>
      <c r="J682">
        <v>5</v>
      </c>
      <c r="K682" t="s">
        <v>28302</v>
      </c>
      <c r="L682" t="s">
        <v>28294</v>
      </c>
      <c r="M682">
        <v>1</v>
      </c>
      <c r="N682">
        <v>2</v>
      </c>
      <c r="O682" t="s">
        <v>31843</v>
      </c>
      <c r="P682" s="10">
        <v>41518</v>
      </c>
      <c r="Q682" t="s">
        <v>28923</v>
      </c>
      <c r="R682" t="s">
        <v>31844</v>
      </c>
    </row>
    <row r="683" spans="1:18" x14ac:dyDescent="0.25">
      <c r="A683">
        <v>11681</v>
      </c>
      <c r="B683">
        <v>641</v>
      </c>
      <c r="C683" t="s">
        <v>31845</v>
      </c>
      <c r="D683" s="10">
        <v>27429</v>
      </c>
      <c r="E683" t="s">
        <v>27757</v>
      </c>
      <c r="F683" t="s">
        <v>28295</v>
      </c>
      <c r="G683" t="s">
        <v>31846</v>
      </c>
      <c r="H683">
        <v>70000</v>
      </c>
      <c r="I683">
        <v>5</v>
      </c>
      <c r="J683">
        <v>5</v>
      </c>
      <c r="K683" t="s">
        <v>28302</v>
      </c>
      <c r="L683" t="s">
        <v>28294</v>
      </c>
      <c r="M683">
        <v>1</v>
      </c>
      <c r="N683">
        <v>2</v>
      </c>
      <c r="O683" t="s">
        <v>31847</v>
      </c>
      <c r="P683" s="10">
        <v>41340</v>
      </c>
      <c r="Q683" t="s">
        <v>28930</v>
      </c>
      <c r="R683" t="s">
        <v>31848</v>
      </c>
    </row>
    <row r="684" spans="1:18" x14ac:dyDescent="0.25">
      <c r="A684">
        <v>11682</v>
      </c>
      <c r="B684">
        <v>642</v>
      </c>
      <c r="C684" t="s">
        <v>31849</v>
      </c>
      <c r="D684" s="10">
        <v>29292</v>
      </c>
      <c r="E684" t="s">
        <v>27757</v>
      </c>
      <c r="F684" t="s">
        <v>28295</v>
      </c>
      <c r="G684" t="s">
        <v>31850</v>
      </c>
      <c r="H684">
        <v>70000</v>
      </c>
      <c r="I684">
        <v>5</v>
      </c>
      <c r="J684">
        <v>5</v>
      </c>
      <c r="K684" t="s">
        <v>28302</v>
      </c>
      <c r="L684" t="s">
        <v>28294</v>
      </c>
      <c r="M684">
        <v>0</v>
      </c>
      <c r="N684">
        <v>2</v>
      </c>
      <c r="O684" t="s">
        <v>31851</v>
      </c>
      <c r="P684" s="10">
        <v>41522</v>
      </c>
      <c r="Q684" t="s">
        <v>28923</v>
      </c>
      <c r="R684" t="s">
        <v>30438</v>
      </c>
    </row>
    <row r="685" spans="1:18" x14ac:dyDescent="0.25">
      <c r="A685">
        <v>11683</v>
      </c>
      <c r="B685">
        <v>316</v>
      </c>
      <c r="C685" t="s">
        <v>31852</v>
      </c>
      <c r="D685" s="10">
        <v>27215</v>
      </c>
      <c r="E685" t="s">
        <v>27757</v>
      </c>
      <c r="F685" t="s">
        <v>27757</v>
      </c>
      <c r="G685" t="s">
        <v>31853</v>
      </c>
      <c r="H685">
        <v>80000</v>
      </c>
      <c r="I685">
        <v>2</v>
      </c>
      <c r="J685">
        <v>0</v>
      </c>
      <c r="K685" t="s">
        <v>28302</v>
      </c>
      <c r="L685" t="s">
        <v>28294</v>
      </c>
      <c r="M685">
        <v>1</v>
      </c>
      <c r="N685">
        <v>0</v>
      </c>
      <c r="O685" t="s">
        <v>31854</v>
      </c>
      <c r="P685" s="10">
        <v>40821</v>
      </c>
      <c r="Q685" t="s">
        <v>28923</v>
      </c>
      <c r="R685" t="s">
        <v>31855</v>
      </c>
    </row>
    <row r="686" spans="1:18" x14ac:dyDescent="0.25">
      <c r="A686">
        <v>11684</v>
      </c>
      <c r="B686">
        <v>634</v>
      </c>
      <c r="C686" t="s">
        <v>31856</v>
      </c>
      <c r="D686" s="10">
        <v>26023</v>
      </c>
      <c r="E686" t="s">
        <v>27769</v>
      </c>
      <c r="F686" t="s">
        <v>27757</v>
      </c>
      <c r="G686" t="s">
        <v>31857</v>
      </c>
      <c r="H686">
        <v>40000</v>
      </c>
      <c r="I686">
        <v>0</v>
      </c>
      <c r="J686">
        <v>0</v>
      </c>
      <c r="K686" t="s">
        <v>28293</v>
      </c>
      <c r="L686" t="s">
        <v>28294</v>
      </c>
      <c r="M686">
        <v>0</v>
      </c>
      <c r="N686">
        <v>1</v>
      </c>
      <c r="O686" t="s">
        <v>31858</v>
      </c>
      <c r="P686" s="10">
        <v>41456</v>
      </c>
      <c r="Q686" t="s">
        <v>28930</v>
      </c>
      <c r="R686" t="s">
        <v>31859</v>
      </c>
    </row>
    <row r="687" spans="1:18" x14ac:dyDescent="0.25">
      <c r="A687">
        <v>11685</v>
      </c>
      <c r="B687">
        <v>545</v>
      </c>
      <c r="C687" t="s">
        <v>31860</v>
      </c>
      <c r="D687" s="10">
        <v>25787</v>
      </c>
      <c r="E687" t="s">
        <v>27757</v>
      </c>
      <c r="F687" t="s">
        <v>27757</v>
      </c>
      <c r="G687" t="s">
        <v>31861</v>
      </c>
      <c r="H687">
        <v>40000</v>
      </c>
      <c r="I687">
        <v>0</v>
      </c>
      <c r="J687">
        <v>0</v>
      </c>
      <c r="K687" t="s">
        <v>28293</v>
      </c>
      <c r="L687" t="s">
        <v>28294</v>
      </c>
      <c r="M687">
        <v>0</v>
      </c>
      <c r="N687">
        <v>1</v>
      </c>
      <c r="O687" t="s">
        <v>31862</v>
      </c>
      <c r="P687" s="10">
        <v>41344</v>
      </c>
      <c r="Q687" t="s">
        <v>28923</v>
      </c>
      <c r="R687" t="s">
        <v>31863</v>
      </c>
    </row>
    <row r="688" spans="1:18" x14ac:dyDescent="0.25">
      <c r="A688">
        <v>11686</v>
      </c>
      <c r="B688">
        <v>325</v>
      </c>
      <c r="C688" t="s">
        <v>31864</v>
      </c>
      <c r="D688" s="10">
        <v>27859</v>
      </c>
      <c r="E688" t="s">
        <v>27769</v>
      </c>
      <c r="F688" t="s">
        <v>27757</v>
      </c>
      <c r="G688" t="s">
        <v>31865</v>
      </c>
      <c r="H688">
        <v>40000</v>
      </c>
      <c r="I688">
        <v>0</v>
      </c>
      <c r="J688">
        <v>0</v>
      </c>
      <c r="K688" t="s">
        <v>28293</v>
      </c>
      <c r="L688" t="s">
        <v>28294</v>
      </c>
      <c r="M688">
        <v>0</v>
      </c>
      <c r="N688">
        <v>1</v>
      </c>
      <c r="O688" t="s">
        <v>31866</v>
      </c>
      <c r="P688" s="10">
        <v>41341</v>
      </c>
      <c r="Q688" t="s">
        <v>28930</v>
      </c>
      <c r="R688" t="s">
        <v>31867</v>
      </c>
    </row>
    <row r="689" spans="1:18" x14ac:dyDescent="0.25">
      <c r="A689">
        <v>11687</v>
      </c>
      <c r="B689">
        <v>331</v>
      </c>
      <c r="C689" t="s">
        <v>31868</v>
      </c>
      <c r="D689" s="10">
        <v>27950</v>
      </c>
      <c r="E689" t="s">
        <v>27769</v>
      </c>
      <c r="F689" t="s">
        <v>27757</v>
      </c>
      <c r="G689" t="s">
        <v>31869</v>
      </c>
      <c r="H689">
        <v>40000</v>
      </c>
      <c r="I689">
        <v>0</v>
      </c>
      <c r="J689">
        <v>0</v>
      </c>
      <c r="K689" t="s">
        <v>28293</v>
      </c>
      <c r="L689" t="s">
        <v>28294</v>
      </c>
      <c r="M689">
        <v>0</v>
      </c>
      <c r="N689">
        <v>1</v>
      </c>
      <c r="O689" t="s">
        <v>31870</v>
      </c>
      <c r="P689" s="10">
        <v>41376</v>
      </c>
      <c r="Q689" t="s">
        <v>28923</v>
      </c>
      <c r="R689" t="s">
        <v>31871</v>
      </c>
    </row>
    <row r="690" spans="1:18" x14ac:dyDescent="0.25">
      <c r="A690">
        <v>11688</v>
      </c>
      <c r="B690">
        <v>638</v>
      </c>
      <c r="C690" t="s">
        <v>31872</v>
      </c>
      <c r="D690" s="10">
        <v>28115</v>
      </c>
      <c r="E690" t="s">
        <v>27769</v>
      </c>
      <c r="F690" t="s">
        <v>28295</v>
      </c>
      <c r="G690" t="s">
        <v>31873</v>
      </c>
      <c r="H690">
        <v>80000</v>
      </c>
      <c r="I690">
        <v>3</v>
      </c>
      <c r="J690">
        <v>3</v>
      </c>
      <c r="K690" t="s">
        <v>28293</v>
      </c>
      <c r="L690" t="s">
        <v>28298</v>
      </c>
      <c r="M690">
        <v>1</v>
      </c>
      <c r="N690">
        <v>2</v>
      </c>
      <c r="O690" t="s">
        <v>31874</v>
      </c>
      <c r="P690" s="10">
        <v>40818</v>
      </c>
      <c r="Q690" t="s">
        <v>28930</v>
      </c>
      <c r="R690" t="s">
        <v>30093</v>
      </c>
    </row>
    <row r="691" spans="1:18" x14ac:dyDescent="0.25">
      <c r="A691">
        <v>11689</v>
      </c>
      <c r="B691">
        <v>614</v>
      </c>
      <c r="C691" t="s">
        <v>31875</v>
      </c>
      <c r="D691" s="10">
        <v>25998</v>
      </c>
      <c r="E691" t="s">
        <v>27757</v>
      </c>
      <c r="F691" t="s">
        <v>27757</v>
      </c>
      <c r="G691" t="s">
        <v>31876</v>
      </c>
      <c r="H691">
        <v>80000</v>
      </c>
      <c r="I691">
        <v>3</v>
      </c>
      <c r="J691">
        <v>3</v>
      </c>
      <c r="K691" t="s">
        <v>28293</v>
      </c>
      <c r="L691" t="s">
        <v>28298</v>
      </c>
      <c r="M691">
        <v>1</v>
      </c>
      <c r="N691">
        <v>2</v>
      </c>
      <c r="O691" t="s">
        <v>31877</v>
      </c>
      <c r="P691" s="10">
        <v>41512</v>
      </c>
      <c r="Q691" t="s">
        <v>28930</v>
      </c>
      <c r="R691" t="s">
        <v>31878</v>
      </c>
    </row>
    <row r="692" spans="1:18" x14ac:dyDescent="0.25">
      <c r="A692">
        <v>11690</v>
      </c>
      <c r="B692">
        <v>632</v>
      </c>
      <c r="C692" t="s">
        <v>31879</v>
      </c>
      <c r="D692" s="10">
        <v>27769</v>
      </c>
      <c r="E692" t="s">
        <v>27757</v>
      </c>
      <c r="F692" t="s">
        <v>28295</v>
      </c>
      <c r="G692" t="s">
        <v>31880</v>
      </c>
      <c r="H692">
        <v>60000</v>
      </c>
      <c r="I692">
        <v>0</v>
      </c>
      <c r="J692">
        <v>0</v>
      </c>
      <c r="K692" t="s">
        <v>28302</v>
      </c>
      <c r="L692" t="s">
        <v>28294</v>
      </c>
      <c r="M692">
        <v>1</v>
      </c>
      <c r="N692">
        <v>0</v>
      </c>
      <c r="O692" t="s">
        <v>31881</v>
      </c>
      <c r="P692" s="10">
        <v>40841</v>
      </c>
      <c r="Q692" t="s">
        <v>28930</v>
      </c>
      <c r="R692" t="s">
        <v>31882</v>
      </c>
    </row>
    <row r="693" spans="1:18" x14ac:dyDescent="0.25">
      <c r="A693">
        <v>11691</v>
      </c>
      <c r="B693">
        <v>329</v>
      </c>
      <c r="C693" t="s">
        <v>31883</v>
      </c>
      <c r="D693" s="10">
        <v>27393</v>
      </c>
      <c r="E693" t="s">
        <v>27769</v>
      </c>
      <c r="F693" t="s">
        <v>28295</v>
      </c>
      <c r="G693" t="s">
        <v>31884</v>
      </c>
      <c r="H693">
        <v>40000</v>
      </c>
      <c r="I693">
        <v>0</v>
      </c>
      <c r="J693">
        <v>0</v>
      </c>
      <c r="K693" t="s">
        <v>28293</v>
      </c>
      <c r="L693" t="s">
        <v>28294</v>
      </c>
      <c r="M693">
        <v>0</v>
      </c>
      <c r="N693">
        <v>1</v>
      </c>
      <c r="O693" t="s">
        <v>31885</v>
      </c>
      <c r="P693" s="10">
        <v>41313</v>
      </c>
      <c r="Q693" t="s">
        <v>28930</v>
      </c>
      <c r="R693" t="s">
        <v>31886</v>
      </c>
    </row>
    <row r="694" spans="1:18" x14ac:dyDescent="0.25">
      <c r="A694">
        <v>11692</v>
      </c>
      <c r="B694">
        <v>301</v>
      </c>
      <c r="C694" t="s">
        <v>31887</v>
      </c>
      <c r="D694" s="10">
        <v>25554</v>
      </c>
      <c r="E694" t="s">
        <v>27757</v>
      </c>
      <c r="F694" t="s">
        <v>27757</v>
      </c>
      <c r="G694" t="s">
        <v>31888</v>
      </c>
      <c r="H694">
        <v>40000</v>
      </c>
      <c r="I694">
        <v>0</v>
      </c>
      <c r="J694">
        <v>0</v>
      </c>
      <c r="K694" t="s">
        <v>28293</v>
      </c>
      <c r="L694" t="s">
        <v>28294</v>
      </c>
      <c r="M694">
        <v>0</v>
      </c>
      <c r="N694">
        <v>1</v>
      </c>
      <c r="O694" t="s">
        <v>31889</v>
      </c>
      <c r="P694" s="10">
        <v>41462</v>
      </c>
      <c r="Q694" t="s">
        <v>28923</v>
      </c>
      <c r="R694" t="s">
        <v>31890</v>
      </c>
    </row>
    <row r="695" spans="1:18" x14ac:dyDescent="0.25">
      <c r="A695">
        <v>11693</v>
      </c>
      <c r="B695">
        <v>50</v>
      </c>
      <c r="C695" t="s">
        <v>31891</v>
      </c>
      <c r="D695" s="10">
        <v>27658</v>
      </c>
      <c r="E695" t="s">
        <v>27769</v>
      </c>
      <c r="F695" t="s">
        <v>28295</v>
      </c>
      <c r="G695" t="s">
        <v>31892</v>
      </c>
      <c r="H695">
        <v>50000</v>
      </c>
      <c r="I695">
        <v>4</v>
      </c>
      <c r="J695">
        <v>4</v>
      </c>
      <c r="K695" t="s">
        <v>28293</v>
      </c>
      <c r="L695" t="s">
        <v>28298</v>
      </c>
      <c r="M695">
        <v>0</v>
      </c>
      <c r="N695">
        <v>2</v>
      </c>
      <c r="O695" t="s">
        <v>31893</v>
      </c>
      <c r="P695" s="10">
        <v>41302</v>
      </c>
      <c r="Q695" t="s">
        <v>28923</v>
      </c>
      <c r="R695" t="s">
        <v>31894</v>
      </c>
    </row>
    <row r="696" spans="1:18" x14ac:dyDescent="0.25">
      <c r="A696">
        <v>11694</v>
      </c>
      <c r="B696">
        <v>310</v>
      </c>
      <c r="C696" t="s">
        <v>31895</v>
      </c>
      <c r="D696" s="10">
        <v>25467</v>
      </c>
      <c r="E696" t="s">
        <v>27757</v>
      </c>
      <c r="F696" t="s">
        <v>27757</v>
      </c>
      <c r="G696" t="s">
        <v>31896</v>
      </c>
      <c r="H696">
        <v>50000</v>
      </c>
      <c r="I696">
        <v>4</v>
      </c>
      <c r="J696">
        <v>4</v>
      </c>
      <c r="K696" t="s">
        <v>28293</v>
      </c>
      <c r="L696" t="s">
        <v>28298</v>
      </c>
      <c r="M696">
        <v>1</v>
      </c>
      <c r="N696">
        <v>4</v>
      </c>
      <c r="O696" t="s">
        <v>31897</v>
      </c>
      <c r="P696" s="10">
        <v>41375</v>
      </c>
      <c r="Q696" t="s">
        <v>28946</v>
      </c>
      <c r="R696" t="s">
        <v>31898</v>
      </c>
    </row>
    <row r="697" spans="1:18" x14ac:dyDescent="0.25">
      <c r="A697">
        <v>11695</v>
      </c>
      <c r="B697">
        <v>300</v>
      </c>
      <c r="C697" t="s">
        <v>31899</v>
      </c>
      <c r="D697" s="10">
        <v>25394</v>
      </c>
      <c r="E697" t="s">
        <v>27757</v>
      </c>
      <c r="F697" t="s">
        <v>27757</v>
      </c>
      <c r="G697" t="s">
        <v>31900</v>
      </c>
      <c r="H697">
        <v>50000</v>
      </c>
      <c r="I697">
        <v>5</v>
      </c>
      <c r="J697">
        <v>5</v>
      </c>
      <c r="K697" t="s">
        <v>28293</v>
      </c>
      <c r="L697" t="s">
        <v>28298</v>
      </c>
      <c r="M697">
        <v>1</v>
      </c>
      <c r="N697">
        <v>3</v>
      </c>
      <c r="O697" t="s">
        <v>31901</v>
      </c>
      <c r="P697" s="10">
        <v>41373</v>
      </c>
      <c r="Q697" t="s">
        <v>28916</v>
      </c>
      <c r="R697" t="s">
        <v>31902</v>
      </c>
    </row>
    <row r="698" spans="1:18" x14ac:dyDescent="0.25">
      <c r="A698">
        <v>11696</v>
      </c>
      <c r="B698">
        <v>642</v>
      </c>
      <c r="C698" t="s">
        <v>31903</v>
      </c>
      <c r="D698" s="10">
        <v>27486</v>
      </c>
      <c r="E698" t="s">
        <v>27769</v>
      </c>
      <c r="F698" t="s">
        <v>28295</v>
      </c>
      <c r="G698" t="s">
        <v>31904</v>
      </c>
      <c r="H698">
        <v>50000</v>
      </c>
      <c r="I698">
        <v>5</v>
      </c>
      <c r="J698">
        <v>5</v>
      </c>
      <c r="K698" t="s">
        <v>28293</v>
      </c>
      <c r="L698" t="s">
        <v>28298</v>
      </c>
      <c r="M698">
        <v>1</v>
      </c>
      <c r="N698">
        <v>3</v>
      </c>
      <c r="O698" t="s">
        <v>31905</v>
      </c>
      <c r="P698" s="10">
        <v>40817</v>
      </c>
      <c r="Q698" t="s">
        <v>28916</v>
      </c>
      <c r="R698" t="s">
        <v>31906</v>
      </c>
    </row>
    <row r="699" spans="1:18" x14ac:dyDescent="0.25">
      <c r="A699">
        <v>11697</v>
      </c>
      <c r="B699">
        <v>348</v>
      </c>
      <c r="C699" t="s">
        <v>31907</v>
      </c>
      <c r="D699" s="10">
        <v>27566</v>
      </c>
      <c r="E699" t="s">
        <v>27757</v>
      </c>
      <c r="F699" t="s">
        <v>27757</v>
      </c>
      <c r="G699" t="s">
        <v>31908</v>
      </c>
      <c r="H699">
        <v>50000</v>
      </c>
      <c r="I699">
        <v>4</v>
      </c>
      <c r="J699">
        <v>2</v>
      </c>
      <c r="K699" t="s">
        <v>28293</v>
      </c>
      <c r="L699" t="s">
        <v>28298</v>
      </c>
      <c r="M699">
        <v>1</v>
      </c>
      <c r="N699">
        <v>2</v>
      </c>
      <c r="O699" t="s">
        <v>31909</v>
      </c>
      <c r="P699" s="10">
        <v>41493</v>
      </c>
      <c r="Q699" t="s">
        <v>28923</v>
      </c>
      <c r="R699" t="s">
        <v>31910</v>
      </c>
    </row>
    <row r="700" spans="1:18" x14ac:dyDescent="0.25">
      <c r="A700">
        <v>11698</v>
      </c>
      <c r="B700">
        <v>53</v>
      </c>
      <c r="C700" t="s">
        <v>31911</v>
      </c>
      <c r="D700" s="10">
        <v>27720</v>
      </c>
      <c r="E700" t="s">
        <v>27757</v>
      </c>
      <c r="F700" t="s">
        <v>27757</v>
      </c>
      <c r="G700" t="s">
        <v>31912</v>
      </c>
      <c r="H700">
        <v>50000</v>
      </c>
      <c r="I700">
        <v>4</v>
      </c>
      <c r="J700">
        <v>2</v>
      </c>
      <c r="K700" t="s">
        <v>28293</v>
      </c>
      <c r="L700" t="s">
        <v>28298</v>
      </c>
      <c r="M700">
        <v>1</v>
      </c>
      <c r="N700">
        <v>2</v>
      </c>
      <c r="O700" t="s">
        <v>31913</v>
      </c>
      <c r="P700" s="10">
        <v>41364</v>
      </c>
      <c r="Q700" t="s">
        <v>28930</v>
      </c>
      <c r="R700" t="s">
        <v>31914</v>
      </c>
    </row>
    <row r="701" spans="1:18" x14ac:dyDescent="0.25">
      <c r="A701">
        <v>11699</v>
      </c>
      <c r="B701">
        <v>644</v>
      </c>
      <c r="C701" t="s">
        <v>31915</v>
      </c>
      <c r="D701" s="10">
        <v>25093</v>
      </c>
      <c r="E701" t="s">
        <v>27769</v>
      </c>
      <c r="F701" t="s">
        <v>27757</v>
      </c>
      <c r="G701" t="s">
        <v>31916</v>
      </c>
      <c r="H701">
        <v>60000</v>
      </c>
      <c r="I701">
        <v>4</v>
      </c>
      <c r="J701">
        <v>2</v>
      </c>
      <c r="K701" t="s">
        <v>28293</v>
      </c>
      <c r="L701" t="s">
        <v>28298</v>
      </c>
      <c r="M701">
        <v>0</v>
      </c>
      <c r="N701">
        <v>2</v>
      </c>
      <c r="O701" t="s">
        <v>31917</v>
      </c>
      <c r="P701" s="10">
        <v>41423</v>
      </c>
      <c r="Q701" t="s">
        <v>28923</v>
      </c>
      <c r="R701" t="s">
        <v>31918</v>
      </c>
    </row>
    <row r="702" spans="1:18" x14ac:dyDescent="0.25">
      <c r="A702">
        <v>11700</v>
      </c>
      <c r="B702">
        <v>385</v>
      </c>
      <c r="C702" t="s">
        <v>31919</v>
      </c>
      <c r="D702" s="10">
        <v>25347</v>
      </c>
      <c r="E702" t="s">
        <v>27769</v>
      </c>
      <c r="F702" t="s">
        <v>27757</v>
      </c>
      <c r="G702" t="s">
        <v>31920</v>
      </c>
      <c r="H702">
        <v>60000</v>
      </c>
      <c r="I702">
        <v>4</v>
      </c>
      <c r="J702">
        <v>2</v>
      </c>
      <c r="K702" t="s">
        <v>28293</v>
      </c>
      <c r="L702" t="s">
        <v>28294</v>
      </c>
      <c r="M702">
        <v>0</v>
      </c>
      <c r="N702">
        <v>2</v>
      </c>
      <c r="O702" t="s">
        <v>31921</v>
      </c>
      <c r="P702" s="10">
        <v>41307</v>
      </c>
      <c r="Q702" t="s">
        <v>28923</v>
      </c>
      <c r="R702" t="s">
        <v>31922</v>
      </c>
    </row>
    <row r="703" spans="1:18" x14ac:dyDescent="0.25">
      <c r="A703">
        <v>11701</v>
      </c>
      <c r="B703">
        <v>347</v>
      </c>
      <c r="C703" t="s">
        <v>31923</v>
      </c>
      <c r="D703" s="10">
        <v>31275</v>
      </c>
      <c r="E703" t="s">
        <v>27757</v>
      </c>
      <c r="F703" t="s">
        <v>27757</v>
      </c>
      <c r="G703" t="s">
        <v>31924</v>
      </c>
      <c r="H703">
        <v>60000</v>
      </c>
      <c r="I703">
        <v>4</v>
      </c>
      <c r="J703">
        <v>2</v>
      </c>
      <c r="K703" t="s">
        <v>28293</v>
      </c>
      <c r="L703" t="s">
        <v>28294</v>
      </c>
      <c r="M703">
        <v>1</v>
      </c>
      <c r="N703">
        <v>2</v>
      </c>
      <c r="O703" t="s">
        <v>31925</v>
      </c>
      <c r="P703" s="10">
        <v>41388</v>
      </c>
      <c r="Q703" t="s">
        <v>28930</v>
      </c>
      <c r="R703" t="s">
        <v>31926</v>
      </c>
    </row>
    <row r="704" spans="1:18" x14ac:dyDescent="0.25">
      <c r="A704">
        <v>11702</v>
      </c>
      <c r="B704">
        <v>302</v>
      </c>
      <c r="C704" t="s">
        <v>31927</v>
      </c>
      <c r="D704" s="10">
        <v>27315</v>
      </c>
      <c r="E704" t="s">
        <v>27769</v>
      </c>
      <c r="F704" t="s">
        <v>28295</v>
      </c>
      <c r="G704" t="s">
        <v>31928</v>
      </c>
      <c r="H704">
        <v>60000</v>
      </c>
      <c r="I704">
        <v>4</v>
      </c>
      <c r="J704">
        <v>2</v>
      </c>
      <c r="K704" t="s">
        <v>28293</v>
      </c>
      <c r="L704" t="s">
        <v>28294</v>
      </c>
      <c r="M704">
        <v>1</v>
      </c>
      <c r="N704">
        <v>2</v>
      </c>
      <c r="O704" t="s">
        <v>31929</v>
      </c>
      <c r="P704" s="10">
        <v>41411</v>
      </c>
      <c r="Q704" t="s">
        <v>28923</v>
      </c>
      <c r="R704" t="s">
        <v>31930</v>
      </c>
    </row>
    <row r="705" spans="1:18" x14ac:dyDescent="0.25">
      <c r="A705">
        <v>11703</v>
      </c>
      <c r="B705">
        <v>331</v>
      </c>
      <c r="C705" t="s">
        <v>31931</v>
      </c>
      <c r="D705" s="10">
        <v>27020</v>
      </c>
      <c r="E705" t="s">
        <v>27769</v>
      </c>
      <c r="F705" t="s">
        <v>28295</v>
      </c>
      <c r="G705" t="s">
        <v>31932</v>
      </c>
      <c r="H705">
        <v>60000</v>
      </c>
      <c r="I705">
        <v>0</v>
      </c>
      <c r="J705">
        <v>0</v>
      </c>
      <c r="K705" t="s">
        <v>28293</v>
      </c>
      <c r="L705" t="s">
        <v>28294</v>
      </c>
      <c r="M705">
        <v>0</v>
      </c>
      <c r="N705">
        <v>1</v>
      </c>
      <c r="O705" t="s">
        <v>31933</v>
      </c>
      <c r="P705" s="10">
        <v>41318</v>
      </c>
      <c r="Q705" t="s">
        <v>28923</v>
      </c>
      <c r="R705" t="s">
        <v>31934</v>
      </c>
    </row>
    <row r="706" spans="1:18" x14ac:dyDescent="0.25">
      <c r="A706">
        <v>11704</v>
      </c>
      <c r="B706">
        <v>368</v>
      </c>
      <c r="C706" t="s">
        <v>31935</v>
      </c>
      <c r="D706" s="10">
        <v>26997</v>
      </c>
      <c r="E706" t="s">
        <v>27769</v>
      </c>
      <c r="F706" t="s">
        <v>27757</v>
      </c>
      <c r="G706" t="s">
        <v>31936</v>
      </c>
      <c r="H706">
        <v>60000</v>
      </c>
      <c r="I706">
        <v>0</v>
      </c>
      <c r="J706">
        <v>0</v>
      </c>
      <c r="K706" t="s">
        <v>28293</v>
      </c>
      <c r="L706" t="s">
        <v>28294</v>
      </c>
      <c r="M706">
        <v>0</v>
      </c>
      <c r="N706">
        <v>1</v>
      </c>
      <c r="O706" t="s">
        <v>31937</v>
      </c>
      <c r="P706" s="10">
        <v>41462</v>
      </c>
      <c r="Q706" t="s">
        <v>28930</v>
      </c>
      <c r="R706" t="s">
        <v>31938</v>
      </c>
    </row>
    <row r="707" spans="1:18" x14ac:dyDescent="0.25">
      <c r="A707">
        <v>11705</v>
      </c>
      <c r="B707">
        <v>385</v>
      </c>
      <c r="C707" t="s">
        <v>31939</v>
      </c>
      <c r="D707" s="10">
        <v>28993</v>
      </c>
      <c r="E707" t="s">
        <v>27769</v>
      </c>
      <c r="F707" t="s">
        <v>28295</v>
      </c>
      <c r="G707" t="s">
        <v>31940</v>
      </c>
      <c r="H707">
        <v>60000</v>
      </c>
      <c r="I707">
        <v>2</v>
      </c>
      <c r="J707">
        <v>2</v>
      </c>
      <c r="K707" t="s">
        <v>28302</v>
      </c>
      <c r="L707" t="s">
        <v>28294</v>
      </c>
      <c r="M707">
        <v>1</v>
      </c>
      <c r="N707">
        <v>0</v>
      </c>
      <c r="O707" t="s">
        <v>31941</v>
      </c>
      <c r="P707" s="10">
        <v>40844</v>
      </c>
      <c r="Q707" t="s">
        <v>28930</v>
      </c>
      <c r="R707" t="s">
        <v>31942</v>
      </c>
    </row>
    <row r="708" spans="1:18" x14ac:dyDescent="0.25">
      <c r="A708">
        <v>11706</v>
      </c>
      <c r="B708">
        <v>302</v>
      </c>
      <c r="C708" t="s">
        <v>31943</v>
      </c>
      <c r="D708" s="10">
        <v>25063</v>
      </c>
      <c r="E708" t="s">
        <v>27757</v>
      </c>
      <c r="F708" t="s">
        <v>27757</v>
      </c>
      <c r="G708" t="s">
        <v>31944</v>
      </c>
      <c r="H708">
        <v>60000</v>
      </c>
      <c r="I708">
        <v>4</v>
      </c>
      <c r="J708">
        <v>2</v>
      </c>
      <c r="K708" t="s">
        <v>28293</v>
      </c>
      <c r="L708" t="s">
        <v>28294</v>
      </c>
      <c r="M708">
        <v>1</v>
      </c>
      <c r="N708">
        <v>2</v>
      </c>
      <c r="O708" t="s">
        <v>31945</v>
      </c>
      <c r="P708" s="10">
        <v>41341</v>
      </c>
      <c r="Q708" t="s">
        <v>28930</v>
      </c>
      <c r="R708" t="s">
        <v>31946</v>
      </c>
    </row>
    <row r="709" spans="1:18" x14ac:dyDescent="0.25">
      <c r="A709">
        <v>11707</v>
      </c>
      <c r="B709">
        <v>385</v>
      </c>
      <c r="C709" t="s">
        <v>31947</v>
      </c>
      <c r="D709" s="10">
        <v>25374</v>
      </c>
      <c r="E709" t="s">
        <v>27769</v>
      </c>
      <c r="F709" t="s">
        <v>28295</v>
      </c>
      <c r="G709" t="s">
        <v>31948</v>
      </c>
      <c r="H709">
        <v>60000</v>
      </c>
      <c r="I709">
        <v>4</v>
      </c>
      <c r="J709">
        <v>2</v>
      </c>
      <c r="K709" t="s">
        <v>28293</v>
      </c>
      <c r="L709" t="s">
        <v>28294</v>
      </c>
      <c r="M709">
        <v>1</v>
      </c>
      <c r="N709">
        <v>3</v>
      </c>
      <c r="O709" t="s">
        <v>31949</v>
      </c>
      <c r="P709" s="10">
        <v>40826</v>
      </c>
      <c r="Q709" t="s">
        <v>28923</v>
      </c>
      <c r="R709" t="s">
        <v>31950</v>
      </c>
    </row>
    <row r="710" spans="1:18" x14ac:dyDescent="0.25">
      <c r="A710">
        <v>11708</v>
      </c>
      <c r="B710">
        <v>336</v>
      </c>
      <c r="C710" t="s">
        <v>31951</v>
      </c>
      <c r="D710" s="10">
        <v>27287</v>
      </c>
      <c r="E710" t="s">
        <v>27769</v>
      </c>
      <c r="F710" t="s">
        <v>28295</v>
      </c>
      <c r="G710" t="s">
        <v>31952</v>
      </c>
      <c r="H710">
        <v>60000</v>
      </c>
      <c r="I710">
        <v>4</v>
      </c>
      <c r="J710">
        <v>2</v>
      </c>
      <c r="K710" t="s">
        <v>28293</v>
      </c>
      <c r="L710" t="s">
        <v>28294</v>
      </c>
      <c r="M710">
        <v>1</v>
      </c>
      <c r="N710">
        <v>3</v>
      </c>
      <c r="O710" t="s">
        <v>31953</v>
      </c>
      <c r="P710" s="10">
        <v>40841</v>
      </c>
      <c r="Q710" t="s">
        <v>28930</v>
      </c>
      <c r="R710" t="s">
        <v>31954</v>
      </c>
    </row>
    <row r="711" spans="1:18" x14ac:dyDescent="0.25">
      <c r="A711">
        <v>11709</v>
      </c>
      <c r="B711">
        <v>69</v>
      </c>
      <c r="C711" t="s">
        <v>31955</v>
      </c>
      <c r="D711" s="10">
        <v>25068</v>
      </c>
      <c r="E711" t="s">
        <v>27769</v>
      </c>
      <c r="F711" t="s">
        <v>28295</v>
      </c>
      <c r="G711" t="s">
        <v>31956</v>
      </c>
      <c r="H711">
        <v>60000</v>
      </c>
      <c r="I711">
        <v>3</v>
      </c>
      <c r="J711">
        <v>2</v>
      </c>
      <c r="K711" t="s">
        <v>28302</v>
      </c>
      <c r="L711" t="s">
        <v>28294</v>
      </c>
      <c r="M711">
        <v>0</v>
      </c>
      <c r="N711">
        <v>0</v>
      </c>
      <c r="O711" t="s">
        <v>31957</v>
      </c>
      <c r="P711" s="10">
        <v>41344</v>
      </c>
      <c r="Q711" t="s">
        <v>28923</v>
      </c>
      <c r="R711" t="s">
        <v>31958</v>
      </c>
    </row>
    <row r="712" spans="1:18" x14ac:dyDescent="0.25">
      <c r="A712">
        <v>11710</v>
      </c>
      <c r="B712">
        <v>331</v>
      </c>
      <c r="C712" t="s">
        <v>31959</v>
      </c>
      <c r="D712" s="10">
        <v>24732</v>
      </c>
      <c r="E712" t="s">
        <v>27757</v>
      </c>
      <c r="F712" t="s">
        <v>28295</v>
      </c>
      <c r="G712" t="s">
        <v>31960</v>
      </c>
      <c r="H712">
        <v>40000</v>
      </c>
      <c r="I712">
        <v>3</v>
      </c>
      <c r="J712">
        <v>2</v>
      </c>
      <c r="K712" t="s">
        <v>28299</v>
      </c>
      <c r="L712" t="s">
        <v>28298</v>
      </c>
      <c r="M712">
        <v>1</v>
      </c>
      <c r="N712">
        <v>2</v>
      </c>
      <c r="O712" t="s">
        <v>31961</v>
      </c>
      <c r="P712" s="10">
        <v>41601</v>
      </c>
      <c r="Q712" t="s">
        <v>28930</v>
      </c>
      <c r="R712" t="s">
        <v>31962</v>
      </c>
    </row>
    <row r="713" spans="1:18" x14ac:dyDescent="0.25">
      <c r="A713">
        <v>11711</v>
      </c>
      <c r="B713">
        <v>54</v>
      </c>
      <c r="C713" t="s">
        <v>31963</v>
      </c>
      <c r="D713" s="10">
        <v>27002</v>
      </c>
      <c r="E713" t="s">
        <v>27769</v>
      </c>
      <c r="F713" t="s">
        <v>27757</v>
      </c>
      <c r="G713" t="s">
        <v>31964</v>
      </c>
      <c r="H713">
        <v>70000</v>
      </c>
      <c r="I713">
        <v>1</v>
      </c>
      <c r="J713">
        <v>0</v>
      </c>
      <c r="K713" t="s">
        <v>28293</v>
      </c>
      <c r="L713" t="s">
        <v>28294</v>
      </c>
      <c r="M713">
        <v>0</v>
      </c>
      <c r="N713">
        <v>1</v>
      </c>
      <c r="O713" t="s">
        <v>31965</v>
      </c>
      <c r="P713" s="10">
        <v>41312</v>
      </c>
      <c r="Q713" t="s">
        <v>28923</v>
      </c>
      <c r="R713" t="s">
        <v>31966</v>
      </c>
    </row>
    <row r="714" spans="1:18" x14ac:dyDescent="0.25">
      <c r="A714">
        <v>11712</v>
      </c>
      <c r="B714">
        <v>50</v>
      </c>
      <c r="C714" t="s">
        <v>31967</v>
      </c>
      <c r="D714" s="10">
        <v>24960</v>
      </c>
      <c r="E714" t="s">
        <v>27757</v>
      </c>
      <c r="F714" t="s">
        <v>28295</v>
      </c>
      <c r="G714" t="s">
        <v>31968</v>
      </c>
      <c r="H714">
        <v>70000</v>
      </c>
      <c r="I714">
        <v>1</v>
      </c>
      <c r="J714">
        <v>0</v>
      </c>
      <c r="K714" t="s">
        <v>28297</v>
      </c>
      <c r="L714" t="s">
        <v>28298</v>
      </c>
      <c r="M714">
        <v>1</v>
      </c>
      <c r="N714">
        <v>1</v>
      </c>
      <c r="O714" t="s">
        <v>31969</v>
      </c>
      <c r="P714" s="10">
        <v>41309</v>
      </c>
      <c r="Q714" t="s">
        <v>28930</v>
      </c>
      <c r="R714" t="s">
        <v>31970</v>
      </c>
    </row>
    <row r="715" spans="1:18" x14ac:dyDescent="0.25">
      <c r="A715">
        <v>11713</v>
      </c>
      <c r="B715">
        <v>623</v>
      </c>
      <c r="C715" t="s">
        <v>31971</v>
      </c>
      <c r="D715" s="10">
        <v>24732</v>
      </c>
      <c r="E715" t="s">
        <v>27757</v>
      </c>
      <c r="F715" t="s">
        <v>27757</v>
      </c>
      <c r="G715" t="s">
        <v>31972</v>
      </c>
      <c r="H715">
        <v>70000</v>
      </c>
      <c r="I715">
        <v>1</v>
      </c>
      <c r="J715">
        <v>0</v>
      </c>
      <c r="K715" t="s">
        <v>28297</v>
      </c>
      <c r="L715" t="s">
        <v>28298</v>
      </c>
      <c r="M715">
        <v>1</v>
      </c>
      <c r="N715">
        <v>1</v>
      </c>
      <c r="O715" t="s">
        <v>31973</v>
      </c>
      <c r="P715" s="10">
        <v>41462</v>
      </c>
      <c r="Q715" t="s">
        <v>28923</v>
      </c>
      <c r="R715" t="s">
        <v>31974</v>
      </c>
    </row>
    <row r="716" spans="1:18" x14ac:dyDescent="0.25">
      <c r="A716">
        <v>11714</v>
      </c>
      <c r="B716">
        <v>359</v>
      </c>
      <c r="C716" t="s">
        <v>31975</v>
      </c>
      <c r="D716" s="10">
        <v>24944</v>
      </c>
      <c r="E716" t="s">
        <v>27757</v>
      </c>
      <c r="F716" t="s">
        <v>28295</v>
      </c>
      <c r="G716" t="s">
        <v>31976</v>
      </c>
      <c r="H716">
        <v>70000</v>
      </c>
      <c r="I716">
        <v>1</v>
      </c>
      <c r="J716">
        <v>0</v>
      </c>
      <c r="K716" t="s">
        <v>28297</v>
      </c>
      <c r="L716" t="s">
        <v>28298</v>
      </c>
      <c r="M716">
        <v>1</v>
      </c>
      <c r="N716">
        <v>1</v>
      </c>
      <c r="O716" t="s">
        <v>31977</v>
      </c>
      <c r="P716" s="10">
        <v>41323</v>
      </c>
      <c r="Q716" t="s">
        <v>28930</v>
      </c>
      <c r="R716" t="s">
        <v>31978</v>
      </c>
    </row>
    <row r="717" spans="1:18" x14ac:dyDescent="0.25">
      <c r="A717">
        <v>11715</v>
      </c>
      <c r="B717">
        <v>361</v>
      </c>
      <c r="C717" t="s">
        <v>31979</v>
      </c>
      <c r="D717" s="10">
        <v>24917</v>
      </c>
      <c r="E717" t="s">
        <v>27757</v>
      </c>
      <c r="F717" t="s">
        <v>28295</v>
      </c>
      <c r="G717" t="s">
        <v>31980</v>
      </c>
      <c r="H717">
        <v>70000</v>
      </c>
      <c r="I717">
        <v>1</v>
      </c>
      <c r="J717">
        <v>0</v>
      </c>
      <c r="K717" t="s">
        <v>28297</v>
      </c>
      <c r="L717" t="s">
        <v>28298</v>
      </c>
      <c r="M717">
        <v>1</v>
      </c>
      <c r="N717">
        <v>1</v>
      </c>
      <c r="O717" t="s">
        <v>31981</v>
      </c>
      <c r="P717" s="10">
        <v>41634</v>
      </c>
      <c r="Q717" t="s">
        <v>28930</v>
      </c>
      <c r="R717" t="s">
        <v>31982</v>
      </c>
    </row>
    <row r="718" spans="1:18" x14ac:dyDescent="0.25">
      <c r="A718">
        <v>11716</v>
      </c>
      <c r="B718">
        <v>314</v>
      </c>
      <c r="C718" t="s">
        <v>31983</v>
      </c>
      <c r="D718" s="10">
        <v>24582</v>
      </c>
      <c r="E718" t="s">
        <v>27769</v>
      </c>
      <c r="F718" t="s">
        <v>27757</v>
      </c>
      <c r="G718" t="s">
        <v>31984</v>
      </c>
      <c r="H718">
        <v>40000</v>
      </c>
      <c r="I718">
        <v>4</v>
      </c>
      <c r="J718">
        <v>2</v>
      </c>
      <c r="K718" t="s">
        <v>28299</v>
      </c>
      <c r="L718" t="s">
        <v>28298</v>
      </c>
      <c r="M718">
        <v>1</v>
      </c>
      <c r="N718">
        <v>2</v>
      </c>
      <c r="O718" t="s">
        <v>31985</v>
      </c>
      <c r="P718" s="10">
        <v>41425</v>
      </c>
      <c r="Q718" t="s">
        <v>28930</v>
      </c>
      <c r="R718" t="s">
        <v>31986</v>
      </c>
    </row>
    <row r="719" spans="1:18" x14ac:dyDescent="0.25">
      <c r="A719">
        <v>11717</v>
      </c>
      <c r="B719">
        <v>539</v>
      </c>
      <c r="C719" t="s">
        <v>31987</v>
      </c>
      <c r="D719" s="10">
        <v>26540</v>
      </c>
      <c r="E719" t="s">
        <v>27757</v>
      </c>
      <c r="F719" t="s">
        <v>27757</v>
      </c>
      <c r="G719" t="s">
        <v>31988</v>
      </c>
      <c r="H719">
        <v>60000</v>
      </c>
      <c r="I719">
        <v>1</v>
      </c>
      <c r="J719">
        <v>0</v>
      </c>
      <c r="K719" t="s">
        <v>28297</v>
      </c>
      <c r="L719" t="s">
        <v>28298</v>
      </c>
      <c r="M719">
        <v>0</v>
      </c>
      <c r="N719">
        <v>1</v>
      </c>
      <c r="O719" t="s">
        <v>31989</v>
      </c>
      <c r="P719" s="10">
        <v>41419</v>
      </c>
      <c r="Q719" t="s">
        <v>28923</v>
      </c>
      <c r="R719" t="s">
        <v>31990</v>
      </c>
    </row>
    <row r="720" spans="1:18" x14ac:dyDescent="0.25">
      <c r="A720">
        <v>11718</v>
      </c>
      <c r="B720">
        <v>546</v>
      </c>
      <c r="C720" t="s">
        <v>31991</v>
      </c>
      <c r="D720" s="10">
        <v>26613</v>
      </c>
      <c r="E720" t="s">
        <v>27757</v>
      </c>
      <c r="F720" t="s">
        <v>28295</v>
      </c>
      <c r="G720" t="s">
        <v>31992</v>
      </c>
      <c r="H720">
        <v>60000</v>
      </c>
      <c r="I720">
        <v>1</v>
      </c>
      <c r="J720">
        <v>0</v>
      </c>
      <c r="K720" t="s">
        <v>28297</v>
      </c>
      <c r="L720" t="s">
        <v>28298</v>
      </c>
      <c r="M720">
        <v>1</v>
      </c>
      <c r="N720">
        <v>1</v>
      </c>
      <c r="O720" t="s">
        <v>31993</v>
      </c>
      <c r="P720" s="10">
        <v>41339</v>
      </c>
      <c r="Q720" t="s">
        <v>28923</v>
      </c>
      <c r="R720" t="s">
        <v>31994</v>
      </c>
    </row>
    <row r="721" spans="1:18" x14ac:dyDescent="0.25">
      <c r="A721">
        <v>11719</v>
      </c>
      <c r="B721">
        <v>49</v>
      </c>
      <c r="C721" t="s">
        <v>31995</v>
      </c>
      <c r="D721" s="10">
        <v>26058</v>
      </c>
      <c r="E721" t="s">
        <v>27757</v>
      </c>
      <c r="F721" t="s">
        <v>27757</v>
      </c>
      <c r="G721" t="s">
        <v>31996</v>
      </c>
      <c r="H721">
        <v>40000</v>
      </c>
      <c r="I721">
        <v>4</v>
      </c>
      <c r="J721">
        <v>2</v>
      </c>
      <c r="K721" t="s">
        <v>28299</v>
      </c>
      <c r="L721" t="s">
        <v>28298</v>
      </c>
      <c r="M721">
        <v>1</v>
      </c>
      <c r="N721">
        <v>2</v>
      </c>
      <c r="O721" t="s">
        <v>31997</v>
      </c>
      <c r="P721" s="10">
        <v>41390</v>
      </c>
      <c r="Q721" t="s">
        <v>28930</v>
      </c>
      <c r="R721" t="s">
        <v>31998</v>
      </c>
    </row>
    <row r="722" spans="1:18" x14ac:dyDescent="0.25">
      <c r="A722">
        <v>11720</v>
      </c>
      <c r="B722">
        <v>359</v>
      </c>
      <c r="C722" t="s">
        <v>31999</v>
      </c>
      <c r="D722" s="10">
        <v>24008</v>
      </c>
      <c r="E722" t="s">
        <v>27757</v>
      </c>
      <c r="F722" t="s">
        <v>28295</v>
      </c>
      <c r="G722" t="s">
        <v>32000</v>
      </c>
      <c r="H722">
        <v>40000</v>
      </c>
      <c r="I722">
        <v>4</v>
      </c>
      <c r="J722">
        <v>2</v>
      </c>
      <c r="K722" t="s">
        <v>28299</v>
      </c>
      <c r="L722" t="s">
        <v>28298</v>
      </c>
      <c r="M722">
        <v>1</v>
      </c>
      <c r="N722">
        <v>2</v>
      </c>
      <c r="O722" t="s">
        <v>32001</v>
      </c>
      <c r="P722" s="10">
        <v>41411</v>
      </c>
      <c r="Q722" t="s">
        <v>28930</v>
      </c>
      <c r="R722" t="s">
        <v>32002</v>
      </c>
    </row>
    <row r="723" spans="1:18" x14ac:dyDescent="0.25">
      <c r="A723">
        <v>11721</v>
      </c>
      <c r="B723">
        <v>336</v>
      </c>
      <c r="C723" t="s">
        <v>32003</v>
      </c>
      <c r="D723" s="10">
        <v>25951</v>
      </c>
      <c r="E723" t="s">
        <v>27757</v>
      </c>
      <c r="F723" t="s">
        <v>28295</v>
      </c>
      <c r="G723" t="s">
        <v>32004</v>
      </c>
      <c r="H723">
        <v>40000</v>
      </c>
      <c r="I723">
        <v>4</v>
      </c>
      <c r="J723">
        <v>2</v>
      </c>
      <c r="K723" t="s">
        <v>28299</v>
      </c>
      <c r="L723" t="s">
        <v>28298</v>
      </c>
      <c r="M723">
        <v>1</v>
      </c>
      <c r="N723">
        <v>2</v>
      </c>
      <c r="O723" t="s">
        <v>32005</v>
      </c>
      <c r="P723" s="10">
        <v>41440</v>
      </c>
      <c r="Q723" t="s">
        <v>28923</v>
      </c>
      <c r="R723" t="s">
        <v>32006</v>
      </c>
    </row>
    <row r="724" spans="1:18" x14ac:dyDescent="0.25">
      <c r="A724">
        <v>11722</v>
      </c>
      <c r="B724">
        <v>609</v>
      </c>
      <c r="C724" t="s">
        <v>32007</v>
      </c>
      <c r="D724" s="10">
        <v>24106</v>
      </c>
      <c r="E724" t="s">
        <v>27757</v>
      </c>
      <c r="F724" t="s">
        <v>27757</v>
      </c>
      <c r="G724" t="s">
        <v>32008</v>
      </c>
      <c r="H724">
        <v>60000</v>
      </c>
      <c r="I724">
        <v>1</v>
      </c>
      <c r="J724">
        <v>0</v>
      </c>
      <c r="K724" t="s">
        <v>28297</v>
      </c>
      <c r="L724" t="s">
        <v>28298</v>
      </c>
      <c r="M724">
        <v>1</v>
      </c>
      <c r="N724">
        <v>1</v>
      </c>
      <c r="O724" t="s">
        <v>31439</v>
      </c>
      <c r="P724" s="10">
        <v>41485</v>
      </c>
      <c r="Q724" t="s">
        <v>28923</v>
      </c>
      <c r="R724" t="s">
        <v>32009</v>
      </c>
    </row>
    <row r="725" spans="1:18" x14ac:dyDescent="0.25">
      <c r="A725">
        <v>11723</v>
      </c>
      <c r="B725">
        <v>64</v>
      </c>
      <c r="C725" t="s">
        <v>32010</v>
      </c>
      <c r="D725" s="10">
        <v>26712</v>
      </c>
      <c r="E725" t="s">
        <v>27769</v>
      </c>
      <c r="F725" t="s">
        <v>27757</v>
      </c>
      <c r="G725" t="s">
        <v>32011</v>
      </c>
      <c r="H725">
        <v>70000</v>
      </c>
      <c r="I725">
        <v>0</v>
      </c>
      <c r="J725">
        <v>0</v>
      </c>
      <c r="K725" t="s">
        <v>28297</v>
      </c>
      <c r="L725" t="s">
        <v>28298</v>
      </c>
      <c r="M725">
        <v>0</v>
      </c>
      <c r="N725">
        <v>1</v>
      </c>
      <c r="O725" t="s">
        <v>32012</v>
      </c>
      <c r="P725" s="10">
        <v>41305</v>
      </c>
      <c r="Q725" t="s">
        <v>28930</v>
      </c>
      <c r="R725" t="s">
        <v>32013</v>
      </c>
    </row>
    <row r="726" spans="1:18" x14ac:dyDescent="0.25">
      <c r="A726">
        <v>11724</v>
      </c>
      <c r="B726">
        <v>65</v>
      </c>
      <c r="C726" t="s">
        <v>32014</v>
      </c>
      <c r="D726" s="10">
        <v>26584</v>
      </c>
      <c r="E726" t="s">
        <v>27769</v>
      </c>
      <c r="F726" t="s">
        <v>27757</v>
      </c>
      <c r="G726" t="s">
        <v>32015</v>
      </c>
      <c r="H726">
        <v>70000</v>
      </c>
      <c r="I726">
        <v>0</v>
      </c>
      <c r="J726">
        <v>0</v>
      </c>
      <c r="K726" t="s">
        <v>28297</v>
      </c>
      <c r="L726" t="s">
        <v>28298</v>
      </c>
      <c r="M726">
        <v>0</v>
      </c>
      <c r="N726">
        <v>1</v>
      </c>
      <c r="O726" t="s">
        <v>32016</v>
      </c>
      <c r="P726" s="10">
        <v>41310</v>
      </c>
      <c r="Q726" t="s">
        <v>28930</v>
      </c>
      <c r="R726" t="s">
        <v>32017</v>
      </c>
    </row>
    <row r="727" spans="1:18" x14ac:dyDescent="0.25">
      <c r="A727">
        <v>11725</v>
      </c>
      <c r="B727">
        <v>612</v>
      </c>
      <c r="C727" t="s">
        <v>32018</v>
      </c>
      <c r="D727" s="10">
        <v>26739</v>
      </c>
      <c r="E727" t="s">
        <v>27769</v>
      </c>
      <c r="F727" t="s">
        <v>27757</v>
      </c>
      <c r="G727" t="s">
        <v>32019</v>
      </c>
      <c r="H727">
        <v>70000</v>
      </c>
      <c r="I727">
        <v>0</v>
      </c>
      <c r="J727">
        <v>0</v>
      </c>
      <c r="K727" t="s">
        <v>28297</v>
      </c>
      <c r="L727" t="s">
        <v>28298</v>
      </c>
      <c r="M727">
        <v>0</v>
      </c>
      <c r="N727">
        <v>1</v>
      </c>
      <c r="O727" t="s">
        <v>32020</v>
      </c>
      <c r="P727" s="10">
        <v>41365</v>
      </c>
      <c r="Q727" t="s">
        <v>28923</v>
      </c>
      <c r="R727" t="s">
        <v>32021</v>
      </c>
    </row>
    <row r="728" spans="1:18" x14ac:dyDescent="0.25">
      <c r="A728">
        <v>11726</v>
      </c>
      <c r="B728">
        <v>612</v>
      </c>
      <c r="C728" t="s">
        <v>32022</v>
      </c>
      <c r="D728" s="10">
        <v>26677</v>
      </c>
      <c r="E728" t="s">
        <v>27769</v>
      </c>
      <c r="F728" t="s">
        <v>27757</v>
      </c>
      <c r="G728" t="s">
        <v>32023</v>
      </c>
      <c r="H728">
        <v>70000</v>
      </c>
      <c r="I728">
        <v>0</v>
      </c>
      <c r="J728">
        <v>0</v>
      </c>
      <c r="K728" t="s">
        <v>28297</v>
      </c>
      <c r="L728" t="s">
        <v>28298</v>
      </c>
      <c r="M728">
        <v>0</v>
      </c>
      <c r="N728">
        <v>1</v>
      </c>
      <c r="O728" t="s">
        <v>32024</v>
      </c>
      <c r="P728" s="10">
        <v>41557</v>
      </c>
      <c r="Q728" t="s">
        <v>28930</v>
      </c>
      <c r="R728" t="s">
        <v>32025</v>
      </c>
    </row>
    <row r="729" spans="1:18" x14ac:dyDescent="0.25">
      <c r="A729">
        <v>11727</v>
      </c>
      <c r="B729">
        <v>343</v>
      </c>
      <c r="C729" t="s">
        <v>32026</v>
      </c>
      <c r="D729" s="10">
        <v>26669</v>
      </c>
      <c r="E729" t="s">
        <v>27769</v>
      </c>
      <c r="F729" t="s">
        <v>27757</v>
      </c>
      <c r="G729" t="s">
        <v>32027</v>
      </c>
      <c r="H729">
        <v>60000</v>
      </c>
      <c r="I729">
        <v>0</v>
      </c>
      <c r="J729">
        <v>0</v>
      </c>
      <c r="K729" t="s">
        <v>28302</v>
      </c>
      <c r="L729" t="s">
        <v>28294</v>
      </c>
      <c r="M729">
        <v>0</v>
      </c>
      <c r="N729">
        <v>1</v>
      </c>
      <c r="O729" t="s">
        <v>32028</v>
      </c>
      <c r="P729" s="10">
        <v>40828</v>
      </c>
      <c r="Q729" t="s">
        <v>28923</v>
      </c>
      <c r="R729" t="s">
        <v>32029</v>
      </c>
    </row>
    <row r="730" spans="1:18" x14ac:dyDescent="0.25">
      <c r="A730">
        <v>11728</v>
      </c>
      <c r="B730">
        <v>553</v>
      </c>
      <c r="C730" t="s">
        <v>32030</v>
      </c>
      <c r="D730" s="10">
        <v>23929</v>
      </c>
      <c r="E730" t="s">
        <v>27757</v>
      </c>
      <c r="F730" t="s">
        <v>27757</v>
      </c>
      <c r="G730" t="s">
        <v>32031</v>
      </c>
      <c r="H730">
        <v>60000</v>
      </c>
      <c r="I730">
        <v>1</v>
      </c>
      <c r="J730">
        <v>0</v>
      </c>
      <c r="K730" t="s">
        <v>28297</v>
      </c>
      <c r="L730" t="s">
        <v>28298</v>
      </c>
      <c r="M730">
        <v>1</v>
      </c>
      <c r="N730">
        <v>1</v>
      </c>
      <c r="O730" t="s">
        <v>32032</v>
      </c>
      <c r="P730" s="10">
        <v>41436</v>
      </c>
      <c r="Q730" t="s">
        <v>28930</v>
      </c>
      <c r="R730" t="s">
        <v>32033</v>
      </c>
    </row>
    <row r="731" spans="1:18" x14ac:dyDescent="0.25">
      <c r="A731">
        <v>11729</v>
      </c>
      <c r="B731">
        <v>623</v>
      </c>
      <c r="C731" t="s">
        <v>32034</v>
      </c>
      <c r="D731" s="10">
        <v>26056</v>
      </c>
      <c r="E731" t="s">
        <v>27757</v>
      </c>
      <c r="F731" t="s">
        <v>27757</v>
      </c>
      <c r="G731" t="s">
        <v>32035</v>
      </c>
      <c r="H731">
        <v>60000</v>
      </c>
      <c r="I731">
        <v>1</v>
      </c>
      <c r="J731">
        <v>0</v>
      </c>
      <c r="K731" t="s">
        <v>28297</v>
      </c>
      <c r="L731" t="s">
        <v>28298</v>
      </c>
      <c r="M731">
        <v>1</v>
      </c>
      <c r="N731">
        <v>1</v>
      </c>
      <c r="O731" t="s">
        <v>32036</v>
      </c>
      <c r="P731" s="10">
        <v>41482</v>
      </c>
      <c r="Q731" t="s">
        <v>28930</v>
      </c>
      <c r="R731" t="s">
        <v>32037</v>
      </c>
    </row>
    <row r="732" spans="1:18" x14ac:dyDescent="0.25">
      <c r="A732">
        <v>11730</v>
      </c>
      <c r="B732">
        <v>634</v>
      </c>
      <c r="C732" t="s">
        <v>32038</v>
      </c>
      <c r="D732" s="10">
        <v>24198</v>
      </c>
      <c r="E732" t="s">
        <v>27757</v>
      </c>
      <c r="F732" t="s">
        <v>28295</v>
      </c>
      <c r="G732" t="s">
        <v>32039</v>
      </c>
      <c r="H732">
        <v>60000</v>
      </c>
      <c r="I732">
        <v>1</v>
      </c>
      <c r="J732">
        <v>0</v>
      </c>
      <c r="K732" t="s">
        <v>28297</v>
      </c>
      <c r="L732" t="s">
        <v>28298</v>
      </c>
      <c r="M732">
        <v>1</v>
      </c>
      <c r="N732">
        <v>1</v>
      </c>
      <c r="O732" t="s">
        <v>32040</v>
      </c>
      <c r="P732" s="10">
        <v>41405</v>
      </c>
      <c r="Q732" t="s">
        <v>28930</v>
      </c>
      <c r="R732" t="s">
        <v>32041</v>
      </c>
    </row>
    <row r="733" spans="1:18" x14ac:dyDescent="0.25">
      <c r="A733">
        <v>11731</v>
      </c>
      <c r="B733">
        <v>302</v>
      </c>
      <c r="C733" t="s">
        <v>32042</v>
      </c>
      <c r="D733" s="10">
        <v>24154</v>
      </c>
      <c r="E733" t="s">
        <v>27757</v>
      </c>
      <c r="F733" t="s">
        <v>28295</v>
      </c>
      <c r="G733" t="s">
        <v>32043</v>
      </c>
      <c r="H733">
        <v>60000</v>
      </c>
      <c r="I733">
        <v>1</v>
      </c>
      <c r="J733">
        <v>0</v>
      </c>
      <c r="K733" t="s">
        <v>28297</v>
      </c>
      <c r="L733" t="s">
        <v>28298</v>
      </c>
      <c r="M733">
        <v>1</v>
      </c>
      <c r="N733">
        <v>1</v>
      </c>
      <c r="O733" t="s">
        <v>32044</v>
      </c>
      <c r="P733" s="10">
        <v>41349</v>
      </c>
      <c r="Q733" t="s">
        <v>28930</v>
      </c>
      <c r="R733" t="s">
        <v>32045</v>
      </c>
    </row>
    <row r="734" spans="1:18" x14ac:dyDescent="0.25">
      <c r="A734">
        <v>11732</v>
      </c>
      <c r="B734">
        <v>525</v>
      </c>
      <c r="C734" t="s">
        <v>32046</v>
      </c>
      <c r="D734" s="10">
        <v>25603</v>
      </c>
      <c r="E734" t="s">
        <v>27757</v>
      </c>
      <c r="F734" t="s">
        <v>27757</v>
      </c>
      <c r="G734" t="s">
        <v>32047</v>
      </c>
      <c r="H734">
        <v>60000</v>
      </c>
      <c r="I734">
        <v>1</v>
      </c>
      <c r="J734">
        <v>0</v>
      </c>
      <c r="K734" t="s">
        <v>28297</v>
      </c>
      <c r="L734" t="s">
        <v>28298</v>
      </c>
      <c r="M734">
        <v>1</v>
      </c>
      <c r="N734">
        <v>1</v>
      </c>
      <c r="O734" t="s">
        <v>32048</v>
      </c>
      <c r="P734" s="10">
        <v>41434</v>
      </c>
      <c r="Q734" t="s">
        <v>28930</v>
      </c>
      <c r="R734" t="s">
        <v>32049</v>
      </c>
    </row>
    <row r="735" spans="1:18" x14ac:dyDescent="0.25">
      <c r="A735">
        <v>11733</v>
      </c>
      <c r="B735">
        <v>311</v>
      </c>
      <c r="C735" t="s">
        <v>32050</v>
      </c>
      <c r="D735" s="10">
        <v>25772</v>
      </c>
      <c r="E735" t="s">
        <v>27757</v>
      </c>
      <c r="F735" t="s">
        <v>28295</v>
      </c>
      <c r="G735" t="s">
        <v>32051</v>
      </c>
      <c r="H735">
        <v>60000</v>
      </c>
      <c r="I735">
        <v>1</v>
      </c>
      <c r="J735">
        <v>0</v>
      </c>
      <c r="K735" t="s">
        <v>28297</v>
      </c>
      <c r="L735" t="s">
        <v>28298</v>
      </c>
      <c r="M735">
        <v>1</v>
      </c>
      <c r="N735">
        <v>1</v>
      </c>
      <c r="O735" t="s">
        <v>32052</v>
      </c>
      <c r="P735" s="10">
        <v>41640</v>
      </c>
      <c r="Q735" t="s">
        <v>28930</v>
      </c>
      <c r="R735" t="s">
        <v>32053</v>
      </c>
    </row>
    <row r="736" spans="1:18" x14ac:dyDescent="0.25">
      <c r="A736">
        <v>11734</v>
      </c>
      <c r="B736">
        <v>312</v>
      </c>
      <c r="C736" t="s">
        <v>32054</v>
      </c>
      <c r="D736" s="10">
        <v>25801</v>
      </c>
      <c r="E736" t="s">
        <v>27757</v>
      </c>
      <c r="F736" t="s">
        <v>27757</v>
      </c>
      <c r="G736" t="s">
        <v>32055</v>
      </c>
      <c r="H736">
        <v>60000</v>
      </c>
      <c r="I736">
        <v>1</v>
      </c>
      <c r="J736">
        <v>0</v>
      </c>
      <c r="K736" t="s">
        <v>28297</v>
      </c>
      <c r="L736" t="s">
        <v>28298</v>
      </c>
      <c r="M736">
        <v>0</v>
      </c>
      <c r="N736">
        <v>1</v>
      </c>
      <c r="O736" t="s">
        <v>32056</v>
      </c>
      <c r="P736" s="10">
        <v>41446</v>
      </c>
      <c r="Q736" t="s">
        <v>28923</v>
      </c>
      <c r="R736" t="s">
        <v>32057</v>
      </c>
    </row>
    <row r="737" spans="1:18" x14ac:dyDescent="0.25">
      <c r="A737">
        <v>11735</v>
      </c>
      <c r="B737">
        <v>626</v>
      </c>
      <c r="C737" t="s">
        <v>32058</v>
      </c>
      <c r="D737" s="10">
        <v>23579</v>
      </c>
      <c r="E737" t="s">
        <v>27757</v>
      </c>
      <c r="F737" t="s">
        <v>28295</v>
      </c>
      <c r="G737" t="s">
        <v>32059</v>
      </c>
      <c r="H737">
        <v>60000</v>
      </c>
      <c r="I737">
        <v>1</v>
      </c>
      <c r="J737">
        <v>0</v>
      </c>
      <c r="K737" t="s">
        <v>28297</v>
      </c>
      <c r="L737" t="s">
        <v>28298</v>
      </c>
      <c r="M737">
        <v>1</v>
      </c>
      <c r="N737">
        <v>1</v>
      </c>
      <c r="O737" t="s">
        <v>32060</v>
      </c>
      <c r="P737" s="10">
        <v>41329</v>
      </c>
      <c r="Q737" t="s">
        <v>28923</v>
      </c>
      <c r="R737" t="s">
        <v>32061</v>
      </c>
    </row>
    <row r="738" spans="1:18" x14ac:dyDescent="0.25">
      <c r="A738">
        <v>11736</v>
      </c>
      <c r="B738">
        <v>322</v>
      </c>
      <c r="C738" t="s">
        <v>32062</v>
      </c>
      <c r="D738" s="10">
        <v>25832</v>
      </c>
      <c r="E738" t="s">
        <v>27757</v>
      </c>
      <c r="F738" t="s">
        <v>27757</v>
      </c>
      <c r="G738" t="s">
        <v>32063</v>
      </c>
      <c r="H738">
        <v>60000</v>
      </c>
      <c r="I738">
        <v>1</v>
      </c>
      <c r="J738">
        <v>0</v>
      </c>
      <c r="K738" t="s">
        <v>28297</v>
      </c>
      <c r="L738" t="s">
        <v>28298</v>
      </c>
      <c r="M738">
        <v>0</v>
      </c>
      <c r="N738">
        <v>1</v>
      </c>
      <c r="O738" t="s">
        <v>32064</v>
      </c>
      <c r="P738" s="10">
        <v>41564</v>
      </c>
      <c r="Q738" t="s">
        <v>28923</v>
      </c>
      <c r="R738" t="s">
        <v>32065</v>
      </c>
    </row>
    <row r="739" spans="1:18" x14ac:dyDescent="0.25">
      <c r="A739">
        <v>11737</v>
      </c>
      <c r="B739">
        <v>355</v>
      </c>
      <c r="C739" t="s">
        <v>32066</v>
      </c>
      <c r="D739" s="10">
        <v>25603</v>
      </c>
      <c r="E739" t="s">
        <v>27757</v>
      </c>
      <c r="F739" t="s">
        <v>28295</v>
      </c>
      <c r="G739" t="s">
        <v>32067</v>
      </c>
      <c r="H739">
        <v>60000</v>
      </c>
      <c r="I739">
        <v>4</v>
      </c>
      <c r="J739">
        <v>3</v>
      </c>
      <c r="K739" t="s">
        <v>28293</v>
      </c>
      <c r="L739" t="s">
        <v>28294</v>
      </c>
      <c r="M739">
        <v>1</v>
      </c>
      <c r="N739">
        <v>0</v>
      </c>
      <c r="O739" t="s">
        <v>32068</v>
      </c>
      <c r="P739" s="10">
        <v>41319</v>
      </c>
      <c r="Q739" t="s">
        <v>28930</v>
      </c>
      <c r="R739" t="s">
        <v>32069</v>
      </c>
    </row>
    <row r="740" spans="1:18" x14ac:dyDescent="0.25">
      <c r="A740">
        <v>11738</v>
      </c>
      <c r="B740">
        <v>59</v>
      </c>
      <c r="C740" t="s">
        <v>32070</v>
      </c>
      <c r="D740" s="10">
        <v>25846</v>
      </c>
      <c r="E740" t="s">
        <v>27757</v>
      </c>
      <c r="F740" t="s">
        <v>27757</v>
      </c>
      <c r="G740" t="s">
        <v>32071</v>
      </c>
      <c r="H740">
        <v>60000</v>
      </c>
      <c r="I740">
        <v>4</v>
      </c>
      <c r="J740">
        <v>3</v>
      </c>
      <c r="K740" t="s">
        <v>28293</v>
      </c>
      <c r="L740" t="s">
        <v>28294</v>
      </c>
      <c r="M740">
        <v>1</v>
      </c>
      <c r="N740">
        <v>0</v>
      </c>
      <c r="O740" t="s">
        <v>32072</v>
      </c>
      <c r="P740" s="10">
        <v>41307</v>
      </c>
      <c r="Q740" t="s">
        <v>28930</v>
      </c>
      <c r="R740" t="s">
        <v>32073</v>
      </c>
    </row>
    <row r="741" spans="1:18" x14ac:dyDescent="0.25">
      <c r="A741">
        <v>11739</v>
      </c>
      <c r="B741">
        <v>65</v>
      </c>
      <c r="C741" t="s">
        <v>32074</v>
      </c>
      <c r="D741" s="10">
        <v>23691</v>
      </c>
      <c r="E741" t="s">
        <v>27757</v>
      </c>
      <c r="F741" t="s">
        <v>27757</v>
      </c>
      <c r="G741" t="s">
        <v>32075</v>
      </c>
      <c r="H741">
        <v>70000</v>
      </c>
      <c r="I741">
        <v>2</v>
      </c>
      <c r="J741">
        <v>0</v>
      </c>
      <c r="K741" t="s">
        <v>28302</v>
      </c>
      <c r="L741" t="s">
        <v>28294</v>
      </c>
      <c r="M741">
        <v>1</v>
      </c>
      <c r="N741">
        <v>1</v>
      </c>
      <c r="O741" t="s">
        <v>29535</v>
      </c>
      <c r="P741" s="10">
        <v>41287</v>
      </c>
      <c r="Q741" t="s">
        <v>28923</v>
      </c>
      <c r="R741" t="s">
        <v>32076</v>
      </c>
    </row>
    <row r="742" spans="1:18" x14ac:dyDescent="0.25">
      <c r="A742">
        <v>11740</v>
      </c>
      <c r="B742">
        <v>68</v>
      </c>
      <c r="C742" t="s">
        <v>32077</v>
      </c>
      <c r="D742" s="10">
        <v>23671</v>
      </c>
      <c r="E742" t="s">
        <v>27757</v>
      </c>
      <c r="F742" t="s">
        <v>28295</v>
      </c>
      <c r="G742" t="s">
        <v>32078</v>
      </c>
      <c r="H742">
        <v>70000</v>
      </c>
      <c r="I742">
        <v>5</v>
      </c>
      <c r="J742">
        <v>5</v>
      </c>
      <c r="K742" t="s">
        <v>28302</v>
      </c>
      <c r="L742" t="s">
        <v>28294</v>
      </c>
      <c r="M742">
        <v>0</v>
      </c>
      <c r="N742">
        <v>3</v>
      </c>
      <c r="O742" t="s">
        <v>32079</v>
      </c>
      <c r="P742" s="10">
        <v>41340</v>
      </c>
      <c r="Q742" t="s">
        <v>28946</v>
      </c>
      <c r="R742" t="s">
        <v>32080</v>
      </c>
    </row>
    <row r="743" spans="1:18" x14ac:dyDescent="0.25">
      <c r="A743">
        <v>11741</v>
      </c>
      <c r="B743">
        <v>307</v>
      </c>
      <c r="C743" t="s">
        <v>32081</v>
      </c>
      <c r="D743" s="10">
        <v>23764</v>
      </c>
      <c r="E743" t="s">
        <v>27757</v>
      </c>
      <c r="F743" t="s">
        <v>28295</v>
      </c>
      <c r="G743" t="s">
        <v>32082</v>
      </c>
      <c r="H743">
        <v>80000</v>
      </c>
      <c r="I743">
        <v>4</v>
      </c>
      <c r="J743">
        <v>0</v>
      </c>
      <c r="K743" t="s">
        <v>28302</v>
      </c>
      <c r="L743" t="s">
        <v>28294</v>
      </c>
      <c r="M743">
        <v>1</v>
      </c>
      <c r="N743">
        <v>0</v>
      </c>
      <c r="O743" t="s">
        <v>32083</v>
      </c>
      <c r="P743" s="10">
        <v>40831</v>
      </c>
      <c r="Q743" t="s">
        <v>28923</v>
      </c>
      <c r="R743" t="s">
        <v>32084</v>
      </c>
    </row>
    <row r="744" spans="1:18" x14ac:dyDescent="0.25">
      <c r="A744">
        <v>11742</v>
      </c>
      <c r="B744">
        <v>355</v>
      </c>
      <c r="C744" t="s">
        <v>32085</v>
      </c>
      <c r="D744" s="10">
        <v>23498</v>
      </c>
      <c r="E744" t="s">
        <v>27769</v>
      </c>
      <c r="F744" t="s">
        <v>27757</v>
      </c>
      <c r="G744" t="s">
        <v>32086</v>
      </c>
      <c r="H744">
        <v>60000</v>
      </c>
      <c r="I744">
        <v>3</v>
      </c>
      <c r="J744">
        <v>2</v>
      </c>
      <c r="K744" t="s">
        <v>28293</v>
      </c>
      <c r="L744" t="s">
        <v>28294</v>
      </c>
      <c r="M744">
        <v>0</v>
      </c>
      <c r="N744">
        <v>1</v>
      </c>
      <c r="O744" t="s">
        <v>32087</v>
      </c>
      <c r="P744" s="10">
        <v>40819</v>
      </c>
      <c r="Q744" t="s">
        <v>28923</v>
      </c>
      <c r="R744" t="s">
        <v>32088</v>
      </c>
    </row>
    <row r="745" spans="1:18" x14ac:dyDescent="0.25">
      <c r="A745">
        <v>11743</v>
      </c>
      <c r="B745">
        <v>372</v>
      </c>
      <c r="C745" t="s">
        <v>32089</v>
      </c>
      <c r="D745" s="10">
        <v>27281</v>
      </c>
      <c r="E745" t="s">
        <v>27757</v>
      </c>
      <c r="F745" t="s">
        <v>27757</v>
      </c>
      <c r="G745" t="s">
        <v>32090</v>
      </c>
      <c r="H745">
        <v>60000</v>
      </c>
      <c r="I745">
        <v>1</v>
      </c>
      <c r="J745">
        <v>0</v>
      </c>
      <c r="K745" t="s">
        <v>28293</v>
      </c>
      <c r="L745" t="s">
        <v>28294</v>
      </c>
      <c r="M745">
        <v>1</v>
      </c>
      <c r="N745">
        <v>1</v>
      </c>
      <c r="O745" t="s">
        <v>32091</v>
      </c>
      <c r="P745" s="10">
        <v>40841</v>
      </c>
      <c r="Q745" t="s">
        <v>28923</v>
      </c>
      <c r="R745" t="s">
        <v>32092</v>
      </c>
    </row>
    <row r="746" spans="1:18" x14ac:dyDescent="0.25">
      <c r="A746">
        <v>11744</v>
      </c>
      <c r="B746">
        <v>372</v>
      </c>
      <c r="C746" t="s">
        <v>32093</v>
      </c>
      <c r="D746" s="10">
        <v>23442</v>
      </c>
      <c r="E746" t="s">
        <v>27757</v>
      </c>
      <c r="F746" t="s">
        <v>28295</v>
      </c>
      <c r="G746" t="s">
        <v>32094</v>
      </c>
      <c r="H746">
        <v>60000</v>
      </c>
      <c r="I746">
        <v>1</v>
      </c>
      <c r="J746">
        <v>0</v>
      </c>
      <c r="K746" t="s">
        <v>28293</v>
      </c>
      <c r="L746" t="s">
        <v>28294</v>
      </c>
      <c r="M746">
        <v>1</v>
      </c>
      <c r="N746">
        <v>1</v>
      </c>
      <c r="O746" t="s">
        <v>32095</v>
      </c>
      <c r="P746" s="10">
        <v>41377</v>
      </c>
      <c r="Q746" t="s">
        <v>28930</v>
      </c>
      <c r="R746" t="s">
        <v>32096</v>
      </c>
    </row>
    <row r="747" spans="1:18" x14ac:dyDescent="0.25">
      <c r="A747">
        <v>11745</v>
      </c>
      <c r="B747">
        <v>644</v>
      </c>
      <c r="C747" t="s">
        <v>32097</v>
      </c>
      <c r="D747" s="10">
        <v>23478</v>
      </c>
      <c r="E747" t="s">
        <v>27757</v>
      </c>
      <c r="F747" t="s">
        <v>28295</v>
      </c>
      <c r="G747" t="s">
        <v>32098</v>
      </c>
      <c r="H747">
        <v>60000</v>
      </c>
      <c r="I747">
        <v>1</v>
      </c>
      <c r="J747">
        <v>0</v>
      </c>
      <c r="K747" t="s">
        <v>28293</v>
      </c>
      <c r="L747" t="s">
        <v>28294</v>
      </c>
      <c r="M747">
        <v>1</v>
      </c>
      <c r="N747">
        <v>1</v>
      </c>
      <c r="O747" t="s">
        <v>32099</v>
      </c>
      <c r="P747" s="10">
        <v>40826</v>
      </c>
      <c r="Q747" t="s">
        <v>28923</v>
      </c>
      <c r="R747" t="s">
        <v>32100</v>
      </c>
    </row>
    <row r="748" spans="1:18" x14ac:dyDescent="0.25">
      <c r="A748">
        <v>11746</v>
      </c>
      <c r="B748">
        <v>642</v>
      </c>
      <c r="C748" t="s">
        <v>32101</v>
      </c>
      <c r="D748" s="10">
        <v>23527</v>
      </c>
      <c r="E748" t="s">
        <v>27769</v>
      </c>
      <c r="F748" t="s">
        <v>27757</v>
      </c>
      <c r="G748" t="s">
        <v>32102</v>
      </c>
      <c r="H748">
        <v>60000</v>
      </c>
      <c r="I748">
        <v>1</v>
      </c>
      <c r="J748">
        <v>0</v>
      </c>
      <c r="K748" t="s">
        <v>28293</v>
      </c>
      <c r="L748" t="s">
        <v>28294</v>
      </c>
      <c r="M748">
        <v>1</v>
      </c>
      <c r="N748">
        <v>1</v>
      </c>
      <c r="O748" t="s">
        <v>32103</v>
      </c>
      <c r="P748" s="10">
        <v>41302</v>
      </c>
      <c r="Q748" t="s">
        <v>28930</v>
      </c>
      <c r="R748" t="s">
        <v>32104</v>
      </c>
    </row>
    <row r="749" spans="1:18" x14ac:dyDescent="0.25">
      <c r="A749">
        <v>11747</v>
      </c>
      <c r="B749">
        <v>614</v>
      </c>
      <c r="C749" t="s">
        <v>32105</v>
      </c>
      <c r="D749" s="10">
        <v>23232</v>
      </c>
      <c r="E749" t="s">
        <v>27757</v>
      </c>
      <c r="F749" t="s">
        <v>28295</v>
      </c>
      <c r="G749" t="s">
        <v>32106</v>
      </c>
      <c r="H749">
        <v>70000</v>
      </c>
      <c r="I749">
        <v>5</v>
      </c>
      <c r="J749">
        <v>4</v>
      </c>
      <c r="K749" t="s">
        <v>28302</v>
      </c>
      <c r="L749" t="s">
        <v>28294</v>
      </c>
      <c r="M749">
        <v>1</v>
      </c>
      <c r="N749">
        <v>1</v>
      </c>
      <c r="O749" t="s">
        <v>32107</v>
      </c>
      <c r="P749" s="10">
        <v>41493</v>
      </c>
      <c r="Q749" t="s">
        <v>28930</v>
      </c>
      <c r="R749" t="s">
        <v>32108</v>
      </c>
    </row>
    <row r="750" spans="1:18" x14ac:dyDescent="0.25">
      <c r="A750">
        <v>11748</v>
      </c>
      <c r="B750">
        <v>69</v>
      </c>
      <c r="C750" t="s">
        <v>32109</v>
      </c>
      <c r="D750" s="10">
        <v>23391</v>
      </c>
      <c r="E750" t="s">
        <v>27757</v>
      </c>
      <c r="F750" t="s">
        <v>27757</v>
      </c>
      <c r="G750" t="s">
        <v>32110</v>
      </c>
      <c r="H750">
        <v>70000</v>
      </c>
      <c r="I750">
        <v>5</v>
      </c>
      <c r="J750">
        <v>4</v>
      </c>
      <c r="K750" t="s">
        <v>28302</v>
      </c>
      <c r="L750" t="s">
        <v>28294</v>
      </c>
      <c r="M750">
        <v>1</v>
      </c>
      <c r="N750">
        <v>1</v>
      </c>
      <c r="O750" t="s">
        <v>32111</v>
      </c>
      <c r="P750" s="10">
        <v>41432</v>
      </c>
      <c r="Q750" t="s">
        <v>28923</v>
      </c>
      <c r="R750" t="s">
        <v>32112</v>
      </c>
    </row>
    <row r="751" spans="1:18" x14ac:dyDescent="0.25">
      <c r="A751">
        <v>11749</v>
      </c>
      <c r="B751">
        <v>2</v>
      </c>
      <c r="C751" t="s">
        <v>32113</v>
      </c>
      <c r="D751" s="10">
        <v>29473</v>
      </c>
      <c r="E751" t="s">
        <v>27757</v>
      </c>
      <c r="F751" t="s">
        <v>27757</v>
      </c>
      <c r="G751" t="s">
        <v>32114</v>
      </c>
      <c r="H751">
        <v>80000</v>
      </c>
      <c r="I751">
        <v>4</v>
      </c>
      <c r="J751">
        <v>4</v>
      </c>
      <c r="K751" t="s">
        <v>28302</v>
      </c>
      <c r="L751" t="s">
        <v>28296</v>
      </c>
      <c r="M751">
        <v>0</v>
      </c>
      <c r="N751">
        <v>1</v>
      </c>
      <c r="O751" t="s">
        <v>32115</v>
      </c>
      <c r="P751" s="10">
        <v>41372</v>
      </c>
      <c r="Q751" t="s">
        <v>28923</v>
      </c>
      <c r="R751" t="s">
        <v>29241</v>
      </c>
    </row>
    <row r="752" spans="1:18" x14ac:dyDescent="0.25">
      <c r="A752">
        <v>11750</v>
      </c>
      <c r="B752">
        <v>10</v>
      </c>
      <c r="C752" t="s">
        <v>32116</v>
      </c>
      <c r="D752" s="10">
        <v>30942</v>
      </c>
      <c r="E752" t="s">
        <v>27757</v>
      </c>
      <c r="F752" t="s">
        <v>28295</v>
      </c>
      <c r="G752" t="s">
        <v>32117</v>
      </c>
      <c r="H752">
        <v>60000</v>
      </c>
      <c r="I752">
        <v>2</v>
      </c>
      <c r="J752">
        <v>2</v>
      </c>
      <c r="K752" t="s">
        <v>28293</v>
      </c>
      <c r="L752" t="s">
        <v>28294</v>
      </c>
      <c r="M752">
        <v>1</v>
      </c>
      <c r="N752">
        <v>1</v>
      </c>
      <c r="O752" t="s">
        <v>32118</v>
      </c>
      <c r="P752" s="10">
        <v>40738</v>
      </c>
      <c r="Q752" t="s">
        <v>28923</v>
      </c>
      <c r="R752" t="s">
        <v>29066</v>
      </c>
    </row>
    <row r="753" spans="1:18" x14ac:dyDescent="0.25">
      <c r="A753">
        <v>11751</v>
      </c>
      <c r="B753">
        <v>36</v>
      </c>
      <c r="C753" t="s">
        <v>32119</v>
      </c>
      <c r="D753" s="10">
        <v>27773</v>
      </c>
      <c r="E753" t="s">
        <v>27757</v>
      </c>
      <c r="F753" t="s">
        <v>28295</v>
      </c>
      <c r="G753" t="s">
        <v>32120</v>
      </c>
      <c r="H753">
        <v>80000</v>
      </c>
      <c r="I753">
        <v>4</v>
      </c>
      <c r="J753">
        <v>4</v>
      </c>
      <c r="K753" t="s">
        <v>28302</v>
      </c>
      <c r="L753" t="s">
        <v>28296</v>
      </c>
      <c r="M753">
        <v>1</v>
      </c>
      <c r="N753">
        <v>1</v>
      </c>
      <c r="O753" t="s">
        <v>32121</v>
      </c>
      <c r="P753" s="10">
        <v>40732</v>
      </c>
      <c r="Q753" t="s">
        <v>28923</v>
      </c>
      <c r="R753" t="s">
        <v>28997</v>
      </c>
    </row>
    <row r="754" spans="1:18" x14ac:dyDescent="0.25">
      <c r="A754">
        <v>11752</v>
      </c>
      <c r="B754">
        <v>4</v>
      </c>
      <c r="C754" t="s">
        <v>32122</v>
      </c>
      <c r="D754" s="10">
        <v>29709</v>
      </c>
      <c r="E754" t="s">
        <v>27757</v>
      </c>
      <c r="F754" t="s">
        <v>28295</v>
      </c>
      <c r="G754" t="s">
        <v>32123</v>
      </c>
      <c r="H754">
        <v>80000</v>
      </c>
      <c r="I754">
        <v>4</v>
      </c>
      <c r="J754">
        <v>4</v>
      </c>
      <c r="K754" t="s">
        <v>28302</v>
      </c>
      <c r="L754" t="s">
        <v>28296</v>
      </c>
      <c r="M754">
        <v>1</v>
      </c>
      <c r="N754">
        <v>1</v>
      </c>
      <c r="O754" t="s">
        <v>32124</v>
      </c>
      <c r="P754" s="10">
        <v>41332</v>
      </c>
      <c r="Q754" t="s">
        <v>28923</v>
      </c>
      <c r="R754" t="s">
        <v>30932</v>
      </c>
    </row>
    <row r="755" spans="1:18" x14ac:dyDescent="0.25">
      <c r="A755">
        <v>11753</v>
      </c>
      <c r="B755">
        <v>2</v>
      </c>
      <c r="C755" t="s">
        <v>32125</v>
      </c>
      <c r="D755" s="10">
        <v>27652</v>
      </c>
      <c r="E755" t="s">
        <v>27757</v>
      </c>
      <c r="F755" t="s">
        <v>28295</v>
      </c>
      <c r="G755" t="s">
        <v>32126</v>
      </c>
      <c r="H755">
        <v>80000</v>
      </c>
      <c r="I755">
        <v>4</v>
      </c>
      <c r="J755">
        <v>4</v>
      </c>
      <c r="K755" t="s">
        <v>28302</v>
      </c>
      <c r="L755" t="s">
        <v>28296</v>
      </c>
      <c r="M755">
        <v>1</v>
      </c>
      <c r="N755">
        <v>1</v>
      </c>
      <c r="O755" t="s">
        <v>32127</v>
      </c>
      <c r="P755" s="10">
        <v>41383</v>
      </c>
      <c r="Q755" t="s">
        <v>28923</v>
      </c>
      <c r="R755" t="s">
        <v>29777</v>
      </c>
    </row>
    <row r="756" spans="1:18" x14ac:dyDescent="0.25">
      <c r="A756">
        <v>11754</v>
      </c>
      <c r="B756">
        <v>7</v>
      </c>
      <c r="C756" t="s">
        <v>32128</v>
      </c>
      <c r="D756" s="10">
        <v>27764</v>
      </c>
      <c r="E756" t="s">
        <v>27757</v>
      </c>
      <c r="F756" t="s">
        <v>28295</v>
      </c>
      <c r="G756" t="s">
        <v>32129</v>
      </c>
      <c r="H756">
        <v>90000</v>
      </c>
      <c r="I756">
        <v>2</v>
      </c>
      <c r="J756">
        <v>0</v>
      </c>
      <c r="K756" t="s">
        <v>28293</v>
      </c>
      <c r="L756" t="s">
        <v>28294</v>
      </c>
      <c r="M756">
        <v>1</v>
      </c>
      <c r="N756">
        <v>0</v>
      </c>
      <c r="O756" t="s">
        <v>32130</v>
      </c>
      <c r="P756" s="10">
        <v>40740</v>
      </c>
      <c r="Q756" t="s">
        <v>28923</v>
      </c>
      <c r="R756" t="s">
        <v>29634</v>
      </c>
    </row>
    <row r="757" spans="1:18" x14ac:dyDescent="0.25">
      <c r="A757">
        <v>11755</v>
      </c>
      <c r="B757">
        <v>25</v>
      </c>
      <c r="C757" t="s">
        <v>32131</v>
      </c>
      <c r="D757" s="10">
        <v>26980</v>
      </c>
      <c r="E757" t="s">
        <v>27757</v>
      </c>
      <c r="F757" t="s">
        <v>27757</v>
      </c>
      <c r="G757" t="s">
        <v>32132</v>
      </c>
      <c r="H757">
        <v>60000</v>
      </c>
      <c r="I757">
        <v>2</v>
      </c>
      <c r="J757">
        <v>2</v>
      </c>
      <c r="K757" t="s">
        <v>28293</v>
      </c>
      <c r="L757" t="s">
        <v>28294</v>
      </c>
      <c r="M757">
        <v>1</v>
      </c>
      <c r="N757">
        <v>1</v>
      </c>
      <c r="O757" t="s">
        <v>32133</v>
      </c>
      <c r="P757" s="10">
        <v>41425</v>
      </c>
      <c r="Q757" t="s">
        <v>28930</v>
      </c>
      <c r="R757" t="s">
        <v>29049</v>
      </c>
    </row>
    <row r="758" spans="1:18" x14ac:dyDescent="0.25">
      <c r="A758">
        <v>11756</v>
      </c>
      <c r="B758">
        <v>17</v>
      </c>
      <c r="C758" t="s">
        <v>32134</v>
      </c>
      <c r="D758" s="10">
        <v>27101</v>
      </c>
      <c r="E758" t="s">
        <v>27769</v>
      </c>
      <c r="F758" t="s">
        <v>28295</v>
      </c>
      <c r="G758" t="s">
        <v>32135</v>
      </c>
      <c r="H758">
        <v>60000</v>
      </c>
      <c r="I758">
        <v>2</v>
      </c>
      <c r="J758">
        <v>2</v>
      </c>
      <c r="K758" t="s">
        <v>28293</v>
      </c>
      <c r="L758" t="s">
        <v>28294</v>
      </c>
      <c r="M758">
        <v>0</v>
      </c>
      <c r="N758">
        <v>1</v>
      </c>
      <c r="O758" t="s">
        <v>32136</v>
      </c>
      <c r="P758" s="10">
        <v>40752</v>
      </c>
      <c r="Q758" t="s">
        <v>28923</v>
      </c>
      <c r="R758" t="s">
        <v>29423</v>
      </c>
    </row>
    <row r="759" spans="1:18" x14ac:dyDescent="0.25">
      <c r="A759">
        <v>11757</v>
      </c>
      <c r="B759">
        <v>33</v>
      </c>
      <c r="C759" t="s">
        <v>32137</v>
      </c>
      <c r="D759" s="10">
        <v>28986</v>
      </c>
      <c r="E759" t="s">
        <v>27757</v>
      </c>
      <c r="F759" t="s">
        <v>27757</v>
      </c>
      <c r="G759" t="s">
        <v>32138</v>
      </c>
      <c r="H759">
        <v>70000</v>
      </c>
      <c r="I759">
        <v>5</v>
      </c>
      <c r="J759">
        <v>5</v>
      </c>
      <c r="K759" t="s">
        <v>28293</v>
      </c>
      <c r="L759" t="s">
        <v>28294</v>
      </c>
      <c r="M759">
        <v>1</v>
      </c>
      <c r="N759">
        <v>3</v>
      </c>
      <c r="O759" t="s">
        <v>32139</v>
      </c>
      <c r="P759" s="10">
        <v>41328</v>
      </c>
      <c r="Q759" t="s">
        <v>28946</v>
      </c>
      <c r="R759" t="s">
        <v>28935</v>
      </c>
    </row>
    <row r="760" spans="1:18" x14ac:dyDescent="0.25">
      <c r="A760">
        <v>11758</v>
      </c>
      <c r="B760">
        <v>3</v>
      </c>
      <c r="C760" t="s">
        <v>32140</v>
      </c>
      <c r="D760" s="10">
        <v>29208</v>
      </c>
      <c r="E760" t="s">
        <v>27757</v>
      </c>
      <c r="F760" t="s">
        <v>27757</v>
      </c>
      <c r="G760" t="s">
        <v>32141</v>
      </c>
      <c r="H760">
        <v>70000</v>
      </c>
      <c r="I760">
        <v>5</v>
      </c>
      <c r="J760">
        <v>5</v>
      </c>
      <c r="K760" t="s">
        <v>28293</v>
      </c>
      <c r="L760" t="s">
        <v>28294</v>
      </c>
      <c r="M760">
        <v>1</v>
      </c>
      <c r="N760">
        <v>3</v>
      </c>
      <c r="O760" t="s">
        <v>31949</v>
      </c>
      <c r="P760" s="10">
        <v>41363</v>
      </c>
      <c r="Q760" t="s">
        <v>28946</v>
      </c>
      <c r="R760" t="s">
        <v>31038</v>
      </c>
    </row>
    <row r="761" spans="1:18" x14ac:dyDescent="0.25">
      <c r="A761">
        <v>11759</v>
      </c>
      <c r="B761">
        <v>28</v>
      </c>
      <c r="C761" t="s">
        <v>32142</v>
      </c>
      <c r="D761" s="10">
        <v>29543</v>
      </c>
      <c r="E761" t="s">
        <v>27757</v>
      </c>
      <c r="F761" t="s">
        <v>28295</v>
      </c>
      <c r="G761" t="s">
        <v>32143</v>
      </c>
      <c r="H761">
        <v>110000</v>
      </c>
      <c r="I761">
        <v>1</v>
      </c>
      <c r="J761">
        <v>0</v>
      </c>
      <c r="K761" t="s">
        <v>28302</v>
      </c>
      <c r="L761" t="s">
        <v>28296</v>
      </c>
      <c r="M761">
        <v>0</v>
      </c>
      <c r="N761">
        <v>1</v>
      </c>
      <c r="O761" t="s">
        <v>32144</v>
      </c>
      <c r="P761" s="10">
        <v>40734</v>
      </c>
      <c r="Q761" t="s">
        <v>28923</v>
      </c>
      <c r="R761" t="s">
        <v>30370</v>
      </c>
    </row>
    <row r="762" spans="1:18" x14ac:dyDescent="0.25">
      <c r="A762">
        <v>11760</v>
      </c>
      <c r="B762">
        <v>29</v>
      </c>
      <c r="C762" t="s">
        <v>32145</v>
      </c>
      <c r="D762" s="10">
        <v>26779</v>
      </c>
      <c r="E762" t="s">
        <v>27757</v>
      </c>
      <c r="F762" t="s">
        <v>28295</v>
      </c>
      <c r="G762" t="s">
        <v>32146</v>
      </c>
      <c r="H762">
        <v>70000</v>
      </c>
      <c r="I762">
        <v>5</v>
      </c>
      <c r="J762">
        <v>5</v>
      </c>
      <c r="K762" t="s">
        <v>28293</v>
      </c>
      <c r="L762" t="s">
        <v>28294</v>
      </c>
      <c r="M762">
        <v>1</v>
      </c>
      <c r="N762">
        <v>4</v>
      </c>
      <c r="O762" t="s">
        <v>32147</v>
      </c>
      <c r="P762" s="10">
        <v>41364</v>
      </c>
      <c r="Q762" t="s">
        <v>28946</v>
      </c>
      <c r="R762" t="s">
        <v>29683</v>
      </c>
    </row>
    <row r="763" spans="1:18" x14ac:dyDescent="0.25">
      <c r="A763">
        <v>11761</v>
      </c>
      <c r="B763">
        <v>31</v>
      </c>
      <c r="C763" t="s">
        <v>32148</v>
      </c>
      <c r="D763" s="10">
        <v>26588</v>
      </c>
      <c r="E763" t="s">
        <v>27769</v>
      </c>
      <c r="F763" t="s">
        <v>27757</v>
      </c>
      <c r="G763" t="s">
        <v>32149</v>
      </c>
      <c r="H763">
        <v>70000</v>
      </c>
      <c r="I763">
        <v>5</v>
      </c>
      <c r="J763">
        <v>5</v>
      </c>
      <c r="K763" t="s">
        <v>28293</v>
      </c>
      <c r="L763" t="s">
        <v>28294</v>
      </c>
      <c r="M763">
        <v>1</v>
      </c>
      <c r="N763">
        <v>4</v>
      </c>
      <c r="O763" t="s">
        <v>32150</v>
      </c>
      <c r="P763" s="10">
        <v>40760</v>
      </c>
      <c r="Q763" t="s">
        <v>28946</v>
      </c>
      <c r="R763" t="s">
        <v>29297</v>
      </c>
    </row>
    <row r="764" spans="1:18" x14ac:dyDescent="0.25">
      <c r="A764">
        <v>11762</v>
      </c>
      <c r="B764">
        <v>19</v>
      </c>
      <c r="C764" t="s">
        <v>32151</v>
      </c>
      <c r="D764" s="10">
        <v>30729</v>
      </c>
      <c r="E764" t="s">
        <v>27757</v>
      </c>
      <c r="F764" t="s">
        <v>27757</v>
      </c>
      <c r="G764" t="s">
        <v>32152</v>
      </c>
      <c r="H764">
        <v>70000</v>
      </c>
      <c r="I764">
        <v>5</v>
      </c>
      <c r="J764">
        <v>5</v>
      </c>
      <c r="K764" t="s">
        <v>28293</v>
      </c>
      <c r="L764" t="s">
        <v>28294</v>
      </c>
      <c r="M764">
        <v>1</v>
      </c>
      <c r="N764">
        <v>4</v>
      </c>
      <c r="O764" t="s">
        <v>32153</v>
      </c>
      <c r="P764" s="10">
        <v>40762</v>
      </c>
      <c r="Q764" t="s">
        <v>28946</v>
      </c>
      <c r="R764" t="s">
        <v>29346</v>
      </c>
    </row>
    <row r="765" spans="1:18" x14ac:dyDescent="0.25">
      <c r="A765">
        <v>11763</v>
      </c>
      <c r="B765">
        <v>16</v>
      </c>
      <c r="C765" t="s">
        <v>32154</v>
      </c>
      <c r="D765" s="10">
        <v>26521</v>
      </c>
      <c r="E765" t="s">
        <v>27757</v>
      </c>
      <c r="F765" t="s">
        <v>27757</v>
      </c>
      <c r="G765" t="s">
        <v>32155</v>
      </c>
      <c r="H765">
        <v>80000</v>
      </c>
      <c r="I765">
        <v>5</v>
      </c>
      <c r="J765">
        <v>5</v>
      </c>
      <c r="K765" t="s">
        <v>28302</v>
      </c>
      <c r="L765" t="s">
        <v>28296</v>
      </c>
      <c r="M765">
        <v>1</v>
      </c>
      <c r="N765">
        <v>2</v>
      </c>
      <c r="O765" t="s">
        <v>32156</v>
      </c>
      <c r="P765" s="10">
        <v>41304</v>
      </c>
      <c r="Q765" t="s">
        <v>28923</v>
      </c>
      <c r="R765" t="s">
        <v>28919</v>
      </c>
    </row>
    <row r="766" spans="1:18" x14ac:dyDescent="0.25">
      <c r="A766">
        <v>11764</v>
      </c>
      <c r="B766">
        <v>10</v>
      </c>
      <c r="C766" t="s">
        <v>32157</v>
      </c>
      <c r="D766" s="10">
        <v>26677</v>
      </c>
      <c r="E766" t="s">
        <v>27769</v>
      </c>
      <c r="F766" t="s">
        <v>28295</v>
      </c>
      <c r="G766" t="s">
        <v>32158</v>
      </c>
      <c r="H766">
        <v>80000</v>
      </c>
      <c r="I766">
        <v>5</v>
      </c>
      <c r="J766">
        <v>5</v>
      </c>
      <c r="K766" t="s">
        <v>28302</v>
      </c>
      <c r="L766" t="s">
        <v>28296</v>
      </c>
      <c r="M766">
        <v>1</v>
      </c>
      <c r="N766">
        <v>3</v>
      </c>
      <c r="O766" t="s">
        <v>32159</v>
      </c>
      <c r="P766" s="10">
        <v>40795</v>
      </c>
      <c r="Q766" t="s">
        <v>28923</v>
      </c>
      <c r="R766" t="s">
        <v>28942</v>
      </c>
    </row>
    <row r="767" spans="1:18" x14ac:dyDescent="0.25">
      <c r="A767">
        <v>11765</v>
      </c>
      <c r="B767">
        <v>11</v>
      </c>
      <c r="C767" t="s">
        <v>32160</v>
      </c>
      <c r="D767" s="10">
        <v>30412</v>
      </c>
      <c r="E767" t="s">
        <v>27757</v>
      </c>
      <c r="F767" t="s">
        <v>27757</v>
      </c>
      <c r="G767" t="s">
        <v>32161</v>
      </c>
      <c r="H767">
        <v>80000</v>
      </c>
      <c r="I767">
        <v>5</v>
      </c>
      <c r="J767">
        <v>5</v>
      </c>
      <c r="K767" t="s">
        <v>28293</v>
      </c>
      <c r="L767" t="s">
        <v>28294</v>
      </c>
      <c r="M767">
        <v>1</v>
      </c>
      <c r="N767">
        <v>3</v>
      </c>
      <c r="O767" t="s">
        <v>32162</v>
      </c>
      <c r="P767" s="10">
        <v>40798</v>
      </c>
      <c r="Q767" t="s">
        <v>28923</v>
      </c>
      <c r="R767" t="s">
        <v>29051</v>
      </c>
    </row>
    <row r="768" spans="1:18" x14ac:dyDescent="0.25">
      <c r="A768">
        <v>11766</v>
      </c>
      <c r="B768">
        <v>38</v>
      </c>
      <c r="C768" t="s">
        <v>32163</v>
      </c>
      <c r="D768" s="10">
        <v>26299</v>
      </c>
      <c r="E768" t="s">
        <v>27769</v>
      </c>
      <c r="F768" t="s">
        <v>28295</v>
      </c>
      <c r="G768" t="s">
        <v>32164</v>
      </c>
      <c r="H768">
        <v>90000</v>
      </c>
      <c r="I768">
        <v>0</v>
      </c>
      <c r="J768">
        <v>0</v>
      </c>
      <c r="K768" t="s">
        <v>28293</v>
      </c>
      <c r="L768" t="s">
        <v>28294</v>
      </c>
      <c r="M768">
        <v>0</v>
      </c>
      <c r="N768">
        <v>0</v>
      </c>
      <c r="O768" t="s">
        <v>32165</v>
      </c>
      <c r="P768" s="10">
        <v>40805</v>
      </c>
      <c r="Q768" t="s">
        <v>28930</v>
      </c>
      <c r="R768" t="s">
        <v>29401</v>
      </c>
    </row>
    <row r="769" spans="1:18" x14ac:dyDescent="0.25">
      <c r="A769">
        <v>11767</v>
      </c>
      <c r="B769">
        <v>24</v>
      </c>
      <c r="C769" t="s">
        <v>32166</v>
      </c>
      <c r="D769" s="10">
        <v>28265</v>
      </c>
      <c r="E769" t="s">
        <v>27769</v>
      </c>
      <c r="F769" t="s">
        <v>28295</v>
      </c>
      <c r="G769" t="s">
        <v>32167</v>
      </c>
      <c r="H769">
        <v>90000</v>
      </c>
      <c r="I769">
        <v>0</v>
      </c>
      <c r="J769">
        <v>0</v>
      </c>
      <c r="K769" t="s">
        <v>28293</v>
      </c>
      <c r="L769" t="s">
        <v>28294</v>
      </c>
      <c r="M769">
        <v>0</v>
      </c>
      <c r="N769">
        <v>0</v>
      </c>
      <c r="O769" t="s">
        <v>32168</v>
      </c>
      <c r="P769" s="10">
        <v>40803</v>
      </c>
      <c r="Q769" t="s">
        <v>28930</v>
      </c>
      <c r="R769" t="s">
        <v>28942</v>
      </c>
    </row>
    <row r="770" spans="1:18" x14ac:dyDescent="0.25">
      <c r="A770">
        <v>11768</v>
      </c>
      <c r="B770">
        <v>30</v>
      </c>
      <c r="C770" t="s">
        <v>32169</v>
      </c>
      <c r="D770" s="10">
        <v>30409</v>
      </c>
      <c r="E770" t="s">
        <v>27757</v>
      </c>
      <c r="F770" t="s">
        <v>27757</v>
      </c>
      <c r="G770" t="s">
        <v>32170</v>
      </c>
      <c r="H770">
        <v>90000</v>
      </c>
      <c r="I770">
        <v>2</v>
      </c>
      <c r="J770">
        <v>0</v>
      </c>
      <c r="K770" t="s">
        <v>28293</v>
      </c>
      <c r="L770" t="s">
        <v>28294</v>
      </c>
      <c r="M770">
        <v>1</v>
      </c>
      <c r="N770">
        <v>0</v>
      </c>
      <c r="O770" t="s">
        <v>32171</v>
      </c>
      <c r="P770" s="10">
        <v>40789</v>
      </c>
      <c r="Q770" t="s">
        <v>28937</v>
      </c>
      <c r="R770" t="s">
        <v>29532</v>
      </c>
    </row>
    <row r="771" spans="1:18" x14ac:dyDescent="0.25">
      <c r="A771">
        <v>11769</v>
      </c>
      <c r="B771">
        <v>55</v>
      </c>
      <c r="C771" t="s">
        <v>32172</v>
      </c>
      <c r="D771" s="10">
        <v>28900</v>
      </c>
      <c r="E771" t="s">
        <v>27769</v>
      </c>
      <c r="F771" t="s">
        <v>28295</v>
      </c>
      <c r="G771" t="s">
        <v>32173</v>
      </c>
      <c r="H771">
        <v>50000</v>
      </c>
      <c r="I771">
        <v>0</v>
      </c>
      <c r="J771">
        <v>0</v>
      </c>
      <c r="K771" t="s">
        <v>28302</v>
      </c>
      <c r="L771" t="s">
        <v>28298</v>
      </c>
      <c r="M771">
        <v>1</v>
      </c>
      <c r="N771">
        <v>0</v>
      </c>
      <c r="O771" t="s">
        <v>32174</v>
      </c>
      <c r="P771" s="10">
        <v>41392</v>
      </c>
      <c r="Q771" t="s">
        <v>28923</v>
      </c>
      <c r="R771" t="s">
        <v>32175</v>
      </c>
    </row>
    <row r="772" spans="1:18" x14ac:dyDescent="0.25">
      <c r="A772">
        <v>11770</v>
      </c>
      <c r="B772">
        <v>607</v>
      </c>
      <c r="C772" t="s">
        <v>32176</v>
      </c>
      <c r="D772" s="10">
        <v>28906</v>
      </c>
      <c r="E772" t="s">
        <v>27769</v>
      </c>
      <c r="F772" t="s">
        <v>27757</v>
      </c>
      <c r="G772" t="s">
        <v>32177</v>
      </c>
      <c r="H772">
        <v>50000</v>
      </c>
      <c r="I772">
        <v>0</v>
      </c>
      <c r="J772">
        <v>0</v>
      </c>
      <c r="K772" t="s">
        <v>28302</v>
      </c>
      <c r="L772" t="s">
        <v>28298</v>
      </c>
      <c r="M772">
        <v>0</v>
      </c>
      <c r="N772">
        <v>0</v>
      </c>
      <c r="O772" t="s">
        <v>32178</v>
      </c>
      <c r="P772" s="10">
        <v>41494</v>
      </c>
      <c r="Q772" t="s">
        <v>28937</v>
      </c>
      <c r="R772" t="s">
        <v>32179</v>
      </c>
    </row>
    <row r="773" spans="1:18" x14ac:dyDescent="0.25">
      <c r="A773">
        <v>11771</v>
      </c>
      <c r="B773">
        <v>627</v>
      </c>
      <c r="C773" t="s">
        <v>32180</v>
      </c>
      <c r="D773" s="10">
        <v>28952</v>
      </c>
      <c r="E773" t="s">
        <v>27769</v>
      </c>
      <c r="F773" t="s">
        <v>27757</v>
      </c>
      <c r="G773" t="s">
        <v>32181</v>
      </c>
      <c r="H773">
        <v>50000</v>
      </c>
      <c r="I773">
        <v>0</v>
      </c>
      <c r="J773">
        <v>0</v>
      </c>
      <c r="K773" t="s">
        <v>28302</v>
      </c>
      <c r="L773" t="s">
        <v>28298</v>
      </c>
      <c r="M773">
        <v>0</v>
      </c>
      <c r="N773">
        <v>0</v>
      </c>
      <c r="O773" t="s">
        <v>32182</v>
      </c>
      <c r="P773" s="10">
        <v>41364</v>
      </c>
      <c r="Q773" t="s">
        <v>28937</v>
      </c>
      <c r="R773" t="s">
        <v>32183</v>
      </c>
    </row>
    <row r="774" spans="1:18" x14ac:dyDescent="0.25">
      <c r="A774">
        <v>11772</v>
      </c>
      <c r="B774">
        <v>642</v>
      </c>
      <c r="C774" t="s">
        <v>32184</v>
      </c>
      <c r="D774" s="10">
        <v>30702</v>
      </c>
      <c r="E774" t="s">
        <v>27757</v>
      </c>
      <c r="F774" t="s">
        <v>27757</v>
      </c>
      <c r="G774" t="s">
        <v>32185</v>
      </c>
      <c r="H774">
        <v>50000</v>
      </c>
      <c r="I774">
        <v>1</v>
      </c>
      <c r="J774">
        <v>0</v>
      </c>
      <c r="K774" t="s">
        <v>28302</v>
      </c>
      <c r="L774" t="s">
        <v>28298</v>
      </c>
      <c r="M774">
        <v>1</v>
      </c>
      <c r="N774">
        <v>0</v>
      </c>
      <c r="O774" t="s">
        <v>32186</v>
      </c>
      <c r="P774" s="10">
        <v>40824</v>
      </c>
      <c r="Q774" t="s">
        <v>28937</v>
      </c>
      <c r="R774" t="s">
        <v>32187</v>
      </c>
    </row>
    <row r="775" spans="1:18" x14ac:dyDescent="0.25">
      <c r="A775">
        <v>11773</v>
      </c>
      <c r="B775">
        <v>316</v>
      </c>
      <c r="C775" t="s">
        <v>32188</v>
      </c>
      <c r="D775" s="10">
        <v>28858</v>
      </c>
      <c r="E775" t="s">
        <v>27769</v>
      </c>
      <c r="F775" t="s">
        <v>27757</v>
      </c>
      <c r="G775" t="s">
        <v>32189</v>
      </c>
      <c r="H775">
        <v>50000</v>
      </c>
      <c r="I775">
        <v>1</v>
      </c>
      <c r="J775">
        <v>0</v>
      </c>
      <c r="K775" t="s">
        <v>28302</v>
      </c>
      <c r="L775" t="s">
        <v>28298</v>
      </c>
      <c r="M775">
        <v>1</v>
      </c>
      <c r="N775">
        <v>0</v>
      </c>
      <c r="O775" t="s">
        <v>32190</v>
      </c>
      <c r="P775" s="10">
        <v>40839</v>
      </c>
      <c r="Q775" t="s">
        <v>28937</v>
      </c>
      <c r="R775" t="s">
        <v>32191</v>
      </c>
    </row>
    <row r="776" spans="1:18" x14ac:dyDescent="0.25">
      <c r="A776">
        <v>11774</v>
      </c>
      <c r="B776">
        <v>343</v>
      </c>
      <c r="C776" t="s">
        <v>32192</v>
      </c>
      <c r="D776" s="10">
        <v>28773</v>
      </c>
      <c r="E776" t="s">
        <v>27757</v>
      </c>
      <c r="F776" t="s">
        <v>28295</v>
      </c>
      <c r="G776" t="s">
        <v>32193</v>
      </c>
      <c r="H776">
        <v>50000</v>
      </c>
      <c r="I776">
        <v>1</v>
      </c>
      <c r="J776">
        <v>0</v>
      </c>
      <c r="K776" t="s">
        <v>28302</v>
      </c>
      <c r="L776" t="s">
        <v>28298</v>
      </c>
      <c r="M776">
        <v>1</v>
      </c>
      <c r="N776">
        <v>0</v>
      </c>
      <c r="O776" t="s">
        <v>32194</v>
      </c>
      <c r="P776" s="10">
        <v>40842</v>
      </c>
      <c r="Q776" t="s">
        <v>28923</v>
      </c>
      <c r="R776" t="s">
        <v>32195</v>
      </c>
    </row>
    <row r="777" spans="1:18" x14ac:dyDescent="0.25">
      <c r="A777">
        <v>11775</v>
      </c>
      <c r="B777">
        <v>352</v>
      </c>
      <c r="C777" t="s">
        <v>32196</v>
      </c>
      <c r="D777" s="10">
        <v>28816</v>
      </c>
      <c r="E777" t="s">
        <v>27769</v>
      </c>
      <c r="F777" t="s">
        <v>28295</v>
      </c>
      <c r="G777" t="s">
        <v>32197</v>
      </c>
      <c r="H777">
        <v>50000</v>
      </c>
      <c r="I777">
        <v>1</v>
      </c>
      <c r="J777">
        <v>0</v>
      </c>
      <c r="K777" t="s">
        <v>28302</v>
      </c>
      <c r="L777" t="s">
        <v>28298</v>
      </c>
      <c r="M777">
        <v>1</v>
      </c>
      <c r="N777">
        <v>0</v>
      </c>
      <c r="O777" t="s">
        <v>32198</v>
      </c>
      <c r="P777" s="10">
        <v>40819</v>
      </c>
      <c r="Q777" t="s">
        <v>28923</v>
      </c>
      <c r="R777" t="s">
        <v>32199</v>
      </c>
    </row>
    <row r="778" spans="1:18" x14ac:dyDescent="0.25">
      <c r="A778">
        <v>11776</v>
      </c>
      <c r="B778">
        <v>368</v>
      </c>
      <c r="C778" t="s">
        <v>32200</v>
      </c>
      <c r="D778" s="10">
        <v>28855</v>
      </c>
      <c r="E778" t="s">
        <v>27757</v>
      </c>
      <c r="F778" t="s">
        <v>27757</v>
      </c>
      <c r="G778" t="s">
        <v>32201</v>
      </c>
      <c r="H778">
        <v>50000</v>
      </c>
      <c r="I778">
        <v>1</v>
      </c>
      <c r="J778">
        <v>0</v>
      </c>
      <c r="K778" t="s">
        <v>28302</v>
      </c>
      <c r="L778" t="s">
        <v>28298</v>
      </c>
      <c r="M778">
        <v>1</v>
      </c>
      <c r="N778">
        <v>0</v>
      </c>
      <c r="O778" t="s">
        <v>32202</v>
      </c>
      <c r="P778" s="10">
        <v>40821</v>
      </c>
      <c r="Q778" t="s">
        <v>28937</v>
      </c>
      <c r="R778" t="s">
        <v>32203</v>
      </c>
    </row>
    <row r="779" spans="1:18" x14ac:dyDescent="0.25">
      <c r="A779">
        <v>11777</v>
      </c>
      <c r="B779">
        <v>302</v>
      </c>
      <c r="C779" t="s">
        <v>32204</v>
      </c>
      <c r="D779" s="10">
        <v>28511</v>
      </c>
      <c r="E779" t="s">
        <v>27769</v>
      </c>
      <c r="F779" t="s">
        <v>28295</v>
      </c>
      <c r="G779" t="s">
        <v>32205</v>
      </c>
      <c r="H779">
        <v>40000</v>
      </c>
      <c r="I779">
        <v>1</v>
      </c>
      <c r="J779">
        <v>0</v>
      </c>
      <c r="K779" t="s">
        <v>28302</v>
      </c>
      <c r="L779" t="s">
        <v>28298</v>
      </c>
      <c r="M779">
        <v>1</v>
      </c>
      <c r="N779">
        <v>0</v>
      </c>
      <c r="O779" t="s">
        <v>32206</v>
      </c>
      <c r="P779" s="10">
        <v>40830</v>
      </c>
      <c r="Q779" t="s">
        <v>28923</v>
      </c>
      <c r="R779" t="s">
        <v>32207</v>
      </c>
    </row>
    <row r="780" spans="1:18" x14ac:dyDescent="0.25">
      <c r="A780">
        <v>11778</v>
      </c>
      <c r="B780">
        <v>638</v>
      </c>
      <c r="C780" t="s">
        <v>32208</v>
      </c>
      <c r="D780" s="10">
        <v>28020</v>
      </c>
      <c r="E780" t="s">
        <v>27769</v>
      </c>
      <c r="F780" t="s">
        <v>28295</v>
      </c>
      <c r="G780" t="s">
        <v>32209</v>
      </c>
      <c r="H780">
        <v>60000</v>
      </c>
      <c r="I780">
        <v>1</v>
      </c>
      <c r="J780">
        <v>0</v>
      </c>
      <c r="K780" t="s">
        <v>28302</v>
      </c>
      <c r="L780" t="s">
        <v>28298</v>
      </c>
      <c r="M780">
        <v>1</v>
      </c>
      <c r="N780">
        <v>0</v>
      </c>
      <c r="O780" t="s">
        <v>32210</v>
      </c>
      <c r="P780" s="10">
        <v>40843</v>
      </c>
      <c r="Q780" t="s">
        <v>28923</v>
      </c>
      <c r="R780" t="s">
        <v>32211</v>
      </c>
    </row>
    <row r="781" spans="1:18" x14ac:dyDescent="0.25">
      <c r="A781">
        <v>11779</v>
      </c>
      <c r="B781">
        <v>553</v>
      </c>
      <c r="C781" t="s">
        <v>32212</v>
      </c>
      <c r="D781" s="10">
        <v>28140</v>
      </c>
      <c r="E781" t="s">
        <v>27769</v>
      </c>
      <c r="F781" t="s">
        <v>28295</v>
      </c>
      <c r="G781" t="s">
        <v>32213</v>
      </c>
      <c r="H781">
        <v>60000</v>
      </c>
      <c r="I781">
        <v>1</v>
      </c>
      <c r="J781">
        <v>0</v>
      </c>
      <c r="K781" t="s">
        <v>28302</v>
      </c>
      <c r="L781" t="s">
        <v>28298</v>
      </c>
      <c r="M781">
        <v>1</v>
      </c>
      <c r="N781">
        <v>0</v>
      </c>
      <c r="O781" t="s">
        <v>32214</v>
      </c>
      <c r="P781" s="10">
        <v>40833</v>
      </c>
      <c r="Q781" t="s">
        <v>28937</v>
      </c>
      <c r="R781" t="s">
        <v>32215</v>
      </c>
    </row>
    <row r="782" spans="1:18" x14ac:dyDescent="0.25">
      <c r="A782">
        <v>11780</v>
      </c>
      <c r="B782">
        <v>614</v>
      </c>
      <c r="C782" t="s">
        <v>32216</v>
      </c>
      <c r="D782" s="10">
        <v>28264</v>
      </c>
      <c r="E782" t="s">
        <v>27769</v>
      </c>
      <c r="F782" t="s">
        <v>28295</v>
      </c>
      <c r="G782" t="s">
        <v>32217</v>
      </c>
      <c r="H782">
        <v>60000</v>
      </c>
      <c r="I782">
        <v>1</v>
      </c>
      <c r="J782">
        <v>0</v>
      </c>
      <c r="K782" t="s">
        <v>28302</v>
      </c>
      <c r="L782" t="s">
        <v>28298</v>
      </c>
      <c r="M782">
        <v>1</v>
      </c>
      <c r="N782">
        <v>0</v>
      </c>
      <c r="O782" t="s">
        <v>32218</v>
      </c>
      <c r="P782" s="10">
        <v>40831</v>
      </c>
      <c r="Q782" t="s">
        <v>28923</v>
      </c>
      <c r="R782" t="s">
        <v>32219</v>
      </c>
    </row>
    <row r="783" spans="1:18" x14ac:dyDescent="0.25">
      <c r="A783">
        <v>11781</v>
      </c>
      <c r="B783">
        <v>314</v>
      </c>
      <c r="C783" t="s">
        <v>32220</v>
      </c>
      <c r="D783" s="10">
        <v>28009</v>
      </c>
      <c r="E783" t="s">
        <v>27757</v>
      </c>
      <c r="F783" t="s">
        <v>27757</v>
      </c>
      <c r="G783" t="s">
        <v>32221</v>
      </c>
      <c r="H783">
        <v>60000</v>
      </c>
      <c r="I783">
        <v>1</v>
      </c>
      <c r="J783">
        <v>1</v>
      </c>
      <c r="K783" t="s">
        <v>28302</v>
      </c>
      <c r="L783" t="s">
        <v>28298</v>
      </c>
      <c r="M783">
        <v>1</v>
      </c>
      <c r="N783">
        <v>0</v>
      </c>
      <c r="O783" t="s">
        <v>32222</v>
      </c>
      <c r="P783" s="10">
        <v>41339</v>
      </c>
      <c r="Q783" t="s">
        <v>28923</v>
      </c>
      <c r="R783" t="s">
        <v>32223</v>
      </c>
    </row>
    <row r="784" spans="1:18" x14ac:dyDescent="0.25">
      <c r="A784">
        <v>11782</v>
      </c>
      <c r="B784">
        <v>301</v>
      </c>
      <c r="C784" t="s">
        <v>32224</v>
      </c>
      <c r="D784" s="10">
        <v>30023</v>
      </c>
      <c r="E784" t="s">
        <v>27757</v>
      </c>
      <c r="F784" t="s">
        <v>28295</v>
      </c>
      <c r="G784" t="s">
        <v>32225</v>
      </c>
      <c r="H784">
        <v>60000</v>
      </c>
      <c r="I784">
        <v>1</v>
      </c>
      <c r="J784">
        <v>1</v>
      </c>
      <c r="K784" t="s">
        <v>28302</v>
      </c>
      <c r="L784" t="s">
        <v>28298</v>
      </c>
      <c r="M784">
        <v>1</v>
      </c>
      <c r="N784">
        <v>0</v>
      </c>
      <c r="O784" t="s">
        <v>32226</v>
      </c>
      <c r="P784" s="10">
        <v>41488</v>
      </c>
      <c r="Q784" t="s">
        <v>28923</v>
      </c>
      <c r="R784" t="s">
        <v>32227</v>
      </c>
    </row>
    <row r="785" spans="1:18" x14ac:dyDescent="0.25">
      <c r="A785">
        <v>11783</v>
      </c>
      <c r="B785">
        <v>359</v>
      </c>
      <c r="C785" t="s">
        <v>32228</v>
      </c>
      <c r="D785" s="10">
        <v>30268</v>
      </c>
      <c r="E785" t="s">
        <v>27757</v>
      </c>
      <c r="F785" t="s">
        <v>28295</v>
      </c>
      <c r="G785" t="s">
        <v>32229</v>
      </c>
      <c r="H785">
        <v>60000</v>
      </c>
      <c r="I785">
        <v>1</v>
      </c>
      <c r="J785">
        <v>1</v>
      </c>
      <c r="K785" t="s">
        <v>28302</v>
      </c>
      <c r="L785" t="s">
        <v>28298</v>
      </c>
      <c r="M785">
        <v>1</v>
      </c>
      <c r="N785">
        <v>0</v>
      </c>
      <c r="O785" t="s">
        <v>32230</v>
      </c>
      <c r="P785" s="10">
        <v>41356</v>
      </c>
      <c r="Q785" t="s">
        <v>28923</v>
      </c>
      <c r="R785" t="s">
        <v>32231</v>
      </c>
    </row>
    <row r="786" spans="1:18" x14ac:dyDescent="0.25">
      <c r="A786">
        <v>11784</v>
      </c>
      <c r="B786">
        <v>53</v>
      </c>
      <c r="C786" t="s">
        <v>32232</v>
      </c>
      <c r="D786" s="10">
        <v>28659</v>
      </c>
      <c r="E786" t="s">
        <v>27757</v>
      </c>
      <c r="F786" t="s">
        <v>27757</v>
      </c>
      <c r="G786" t="s">
        <v>32233</v>
      </c>
      <c r="H786">
        <v>40000</v>
      </c>
      <c r="I786">
        <v>1</v>
      </c>
      <c r="J786">
        <v>1</v>
      </c>
      <c r="K786" t="s">
        <v>28302</v>
      </c>
      <c r="L786" t="s">
        <v>28298</v>
      </c>
      <c r="M786">
        <v>1</v>
      </c>
      <c r="N786">
        <v>0</v>
      </c>
      <c r="O786" t="s">
        <v>32234</v>
      </c>
      <c r="P786" s="10">
        <v>41376</v>
      </c>
      <c r="Q786" t="s">
        <v>28923</v>
      </c>
      <c r="R786" t="s">
        <v>32235</v>
      </c>
    </row>
    <row r="787" spans="1:18" x14ac:dyDescent="0.25">
      <c r="A787">
        <v>11785</v>
      </c>
      <c r="B787">
        <v>607</v>
      </c>
      <c r="C787" t="s">
        <v>32236</v>
      </c>
      <c r="D787" s="10">
        <v>30368</v>
      </c>
      <c r="E787" t="s">
        <v>27757</v>
      </c>
      <c r="F787" t="s">
        <v>27757</v>
      </c>
      <c r="G787" t="s">
        <v>32237</v>
      </c>
      <c r="H787">
        <v>40000</v>
      </c>
      <c r="I787">
        <v>1</v>
      </c>
      <c r="J787">
        <v>1</v>
      </c>
      <c r="K787" t="s">
        <v>28293</v>
      </c>
      <c r="L787" t="s">
        <v>28298</v>
      </c>
      <c r="M787">
        <v>1</v>
      </c>
      <c r="N787">
        <v>0</v>
      </c>
      <c r="O787" t="s">
        <v>32238</v>
      </c>
      <c r="P787" s="10">
        <v>41385</v>
      </c>
      <c r="Q787" t="s">
        <v>28923</v>
      </c>
      <c r="R787" t="s">
        <v>32239</v>
      </c>
    </row>
    <row r="788" spans="1:18" x14ac:dyDescent="0.25">
      <c r="A788">
        <v>11786</v>
      </c>
      <c r="B788">
        <v>634</v>
      </c>
      <c r="C788" t="s">
        <v>32240</v>
      </c>
      <c r="D788" s="10">
        <v>28562</v>
      </c>
      <c r="E788" t="s">
        <v>27769</v>
      </c>
      <c r="F788" t="s">
        <v>27757</v>
      </c>
      <c r="G788" t="s">
        <v>32241</v>
      </c>
      <c r="H788">
        <v>60000</v>
      </c>
      <c r="I788">
        <v>1</v>
      </c>
      <c r="J788">
        <v>0</v>
      </c>
      <c r="K788" t="s">
        <v>28302</v>
      </c>
      <c r="L788" t="s">
        <v>28298</v>
      </c>
      <c r="M788">
        <v>1</v>
      </c>
      <c r="N788">
        <v>0</v>
      </c>
      <c r="O788" t="s">
        <v>32242</v>
      </c>
      <c r="P788" s="10">
        <v>41637</v>
      </c>
      <c r="Q788" t="s">
        <v>28930</v>
      </c>
      <c r="R788" t="s">
        <v>32243</v>
      </c>
    </row>
    <row r="789" spans="1:18" x14ac:dyDescent="0.25">
      <c r="A789">
        <v>11787</v>
      </c>
      <c r="B789">
        <v>301</v>
      </c>
      <c r="C789" t="s">
        <v>32244</v>
      </c>
      <c r="D789" s="10">
        <v>28554</v>
      </c>
      <c r="E789" t="s">
        <v>27757</v>
      </c>
      <c r="F789" t="s">
        <v>27757</v>
      </c>
      <c r="G789" t="s">
        <v>32245</v>
      </c>
      <c r="H789">
        <v>60000</v>
      </c>
      <c r="I789">
        <v>1</v>
      </c>
      <c r="J789">
        <v>0</v>
      </c>
      <c r="K789" t="s">
        <v>28302</v>
      </c>
      <c r="L789" t="s">
        <v>28298</v>
      </c>
      <c r="M789">
        <v>1</v>
      </c>
      <c r="N789">
        <v>0</v>
      </c>
      <c r="O789" t="s">
        <v>32246</v>
      </c>
      <c r="P789" s="10">
        <v>41560</v>
      </c>
      <c r="Q789" t="s">
        <v>28930</v>
      </c>
      <c r="R789" t="s">
        <v>32247</v>
      </c>
    </row>
    <row r="790" spans="1:18" x14ac:dyDescent="0.25">
      <c r="A790">
        <v>11788</v>
      </c>
      <c r="B790">
        <v>338</v>
      </c>
      <c r="C790" t="s">
        <v>32248</v>
      </c>
      <c r="D790" s="10">
        <v>28355</v>
      </c>
      <c r="E790" t="s">
        <v>27769</v>
      </c>
      <c r="F790" t="s">
        <v>28295</v>
      </c>
      <c r="G790" t="s">
        <v>32249</v>
      </c>
      <c r="H790">
        <v>70000</v>
      </c>
      <c r="I790">
        <v>1</v>
      </c>
      <c r="J790">
        <v>0</v>
      </c>
      <c r="K790" t="s">
        <v>28302</v>
      </c>
      <c r="L790" t="s">
        <v>28294</v>
      </c>
      <c r="M790">
        <v>1</v>
      </c>
      <c r="N790">
        <v>0</v>
      </c>
      <c r="O790" t="s">
        <v>32250</v>
      </c>
      <c r="P790" s="10">
        <v>41403</v>
      </c>
      <c r="Q790" t="s">
        <v>28930</v>
      </c>
      <c r="R790" t="s">
        <v>32251</v>
      </c>
    </row>
    <row r="791" spans="1:18" x14ac:dyDescent="0.25">
      <c r="A791">
        <v>11789</v>
      </c>
      <c r="B791">
        <v>343</v>
      </c>
      <c r="C791" t="s">
        <v>32252</v>
      </c>
      <c r="D791" s="10">
        <v>29633</v>
      </c>
      <c r="E791" t="s">
        <v>27757</v>
      </c>
      <c r="F791" t="s">
        <v>28295</v>
      </c>
      <c r="G791" t="s">
        <v>32253</v>
      </c>
      <c r="H791">
        <v>50000</v>
      </c>
      <c r="I791">
        <v>1</v>
      </c>
      <c r="J791">
        <v>1</v>
      </c>
      <c r="K791" t="s">
        <v>28293</v>
      </c>
      <c r="L791" t="s">
        <v>28298</v>
      </c>
      <c r="M791">
        <v>1</v>
      </c>
      <c r="N791">
        <v>0</v>
      </c>
      <c r="O791" t="s">
        <v>32254</v>
      </c>
      <c r="P791" s="10">
        <v>41340</v>
      </c>
      <c r="Q791" t="s">
        <v>28930</v>
      </c>
      <c r="R791" t="s">
        <v>32255</v>
      </c>
    </row>
    <row r="792" spans="1:18" x14ac:dyDescent="0.25">
      <c r="A792">
        <v>11790</v>
      </c>
      <c r="B792">
        <v>307</v>
      </c>
      <c r="C792" t="s">
        <v>32256</v>
      </c>
      <c r="D792" s="10">
        <v>29723</v>
      </c>
      <c r="E792" t="s">
        <v>27757</v>
      </c>
      <c r="F792" t="s">
        <v>27757</v>
      </c>
      <c r="G792" t="s">
        <v>32257</v>
      </c>
      <c r="H792">
        <v>50000</v>
      </c>
      <c r="I792">
        <v>1</v>
      </c>
      <c r="J792">
        <v>1</v>
      </c>
      <c r="K792" t="s">
        <v>28293</v>
      </c>
      <c r="L792" t="s">
        <v>28298</v>
      </c>
      <c r="M792">
        <v>1</v>
      </c>
      <c r="N792">
        <v>0</v>
      </c>
      <c r="O792" t="s">
        <v>32258</v>
      </c>
      <c r="P792" s="10">
        <v>41344</v>
      </c>
      <c r="Q792" t="s">
        <v>28930</v>
      </c>
      <c r="R792" t="s">
        <v>32259</v>
      </c>
    </row>
    <row r="793" spans="1:18" x14ac:dyDescent="0.25">
      <c r="A793">
        <v>11791</v>
      </c>
      <c r="B793">
        <v>641</v>
      </c>
      <c r="C793" t="s">
        <v>32260</v>
      </c>
      <c r="D793" s="10">
        <v>27686</v>
      </c>
      <c r="E793" t="s">
        <v>27757</v>
      </c>
      <c r="F793" t="s">
        <v>27757</v>
      </c>
      <c r="G793" t="s">
        <v>32261</v>
      </c>
      <c r="H793">
        <v>60000</v>
      </c>
      <c r="I793">
        <v>1</v>
      </c>
      <c r="J793">
        <v>0</v>
      </c>
      <c r="K793" t="s">
        <v>28302</v>
      </c>
      <c r="L793" t="s">
        <v>28294</v>
      </c>
      <c r="M793">
        <v>1</v>
      </c>
      <c r="N793">
        <v>0</v>
      </c>
      <c r="O793" t="s">
        <v>32262</v>
      </c>
      <c r="P793" s="10">
        <v>41546</v>
      </c>
      <c r="Q793" t="s">
        <v>28923</v>
      </c>
      <c r="R793" t="s">
        <v>32263</v>
      </c>
    </row>
    <row r="794" spans="1:18" x14ac:dyDescent="0.25">
      <c r="A794">
        <v>11792</v>
      </c>
      <c r="B794">
        <v>310</v>
      </c>
      <c r="C794" t="s">
        <v>32264</v>
      </c>
      <c r="D794" s="10">
        <v>27357</v>
      </c>
      <c r="E794" t="s">
        <v>27757</v>
      </c>
      <c r="F794" t="s">
        <v>28295</v>
      </c>
      <c r="G794" t="s">
        <v>32265</v>
      </c>
      <c r="H794">
        <v>40000</v>
      </c>
      <c r="I794">
        <v>1</v>
      </c>
      <c r="J794">
        <v>1</v>
      </c>
      <c r="K794" t="s">
        <v>28293</v>
      </c>
      <c r="L794" t="s">
        <v>28298</v>
      </c>
      <c r="M794">
        <v>1</v>
      </c>
      <c r="N794">
        <v>1</v>
      </c>
      <c r="O794" t="s">
        <v>32266</v>
      </c>
      <c r="P794" s="10">
        <v>41397</v>
      </c>
      <c r="Q794" t="s">
        <v>28923</v>
      </c>
      <c r="R794" t="s">
        <v>32267</v>
      </c>
    </row>
    <row r="795" spans="1:18" x14ac:dyDescent="0.25">
      <c r="A795">
        <v>11793</v>
      </c>
      <c r="B795">
        <v>301</v>
      </c>
      <c r="C795" t="s">
        <v>32268</v>
      </c>
      <c r="D795" s="10">
        <v>29296</v>
      </c>
      <c r="E795" t="s">
        <v>27757</v>
      </c>
      <c r="F795" t="s">
        <v>27757</v>
      </c>
      <c r="G795" t="s">
        <v>32269</v>
      </c>
      <c r="H795">
        <v>40000</v>
      </c>
      <c r="I795">
        <v>1</v>
      </c>
      <c r="J795">
        <v>1</v>
      </c>
      <c r="K795" t="s">
        <v>28293</v>
      </c>
      <c r="L795" t="s">
        <v>28298</v>
      </c>
      <c r="M795">
        <v>1</v>
      </c>
      <c r="N795">
        <v>1</v>
      </c>
      <c r="O795" t="s">
        <v>32270</v>
      </c>
      <c r="P795" s="10">
        <v>41309</v>
      </c>
      <c r="Q795" t="s">
        <v>28930</v>
      </c>
      <c r="R795" t="s">
        <v>32271</v>
      </c>
    </row>
    <row r="796" spans="1:18" x14ac:dyDescent="0.25">
      <c r="A796">
        <v>11794</v>
      </c>
      <c r="B796">
        <v>334</v>
      </c>
      <c r="C796" t="s">
        <v>32272</v>
      </c>
      <c r="D796" s="10">
        <v>27515</v>
      </c>
      <c r="E796" t="s">
        <v>27769</v>
      </c>
      <c r="F796" t="s">
        <v>28295</v>
      </c>
      <c r="G796" t="s">
        <v>32273</v>
      </c>
      <c r="H796">
        <v>40000</v>
      </c>
      <c r="I796">
        <v>2</v>
      </c>
      <c r="J796">
        <v>2</v>
      </c>
      <c r="K796" t="s">
        <v>28293</v>
      </c>
      <c r="L796" t="s">
        <v>28298</v>
      </c>
      <c r="M796">
        <v>1</v>
      </c>
      <c r="N796">
        <v>0</v>
      </c>
      <c r="O796" t="s">
        <v>32274</v>
      </c>
      <c r="P796" s="10">
        <v>41606</v>
      </c>
      <c r="Q796" t="s">
        <v>28930</v>
      </c>
      <c r="R796" t="s">
        <v>32275</v>
      </c>
    </row>
    <row r="797" spans="1:18" x14ac:dyDescent="0.25">
      <c r="A797">
        <v>11795</v>
      </c>
      <c r="B797">
        <v>315</v>
      </c>
      <c r="C797" t="s">
        <v>32276</v>
      </c>
      <c r="D797" s="10">
        <v>27256</v>
      </c>
      <c r="E797" t="s">
        <v>27769</v>
      </c>
      <c r="F797" t="s">
        <v>28295</v>
      </c>
      <c r="G797" t="s">
        <v>32277</v>
      </c>
      <c r="H797">
        <v>40000</v>
      </c>
      <c r="I797">
        <v>2</v>
      </c>
      <c r="J797">
        <v>2</v>
      </c>
      <c r="K797" t="s">
        <v>28293</v>
      </c>
      <c r="L797" t="s">
        <v>28298</v>
      </c>
      <c r="M797">
        <v>1</v>
      </c>
      <c r="N797">
        <v>0</v>
      </c>
      <c r="O797" t="s">
        <v>32278</v>
      </c>
      <c r="P797" s="10">
        <v>41467</v>
      </c>
      <c r="Q797" t="s">
        <v>28930</v>
      </c>
      <c r="R797" t="s">
        <v>32279</v>
      </c>
    </row>
    <row r="798" spans="1:18" x14ac:dyDescent="0.25">
      <c r="A798">
        <v>11796</v>
      </c>
      <c r="B798">
        <v>315</v>
      </c>
      <c r="C798" t="s">
        <v>32280</v>
      </c>
      <c r="D798" s="10">
        <v>31262</v>
      </c>
      <c r="E798" t="s">
        <v>27769</v>
      </c>
      <c r="F798" t="s">
        <v>28295</v>
      </c>
      <c r="G798" t="s">
        <v>32281</v>
      </c>
      <c r="H798">
        <v>40000</v>
      </c>
      <c r="I798">
        <v>2</v>
      </c>
      <c r="J798">
        <v>2</v>
      </c>
      <c r="K798" t="s">
        <v>28293</v>
      </c>
      <c r="L798" t="s">
        <v>28298</v>
      </c>
      <c r="M798">
        <v>0</v>
      </c>
      <c r="N798">
        <v>0</v>
      </c>
      <c r="O798" t="s">
        <v>32282</v>
      </c>
      <c r="P798" s="10">
        <v>40832</v>
      </c>
      <c r="Q798" t="s">
        <v>28923</v>
      </c>
      <c r="R798" t="s">
        <v>32283</v>
      </c>
    </row>
    <row r="799" spans="1:18" x14ac:dyDescent="0.25">
      <c r="A799">
        <v>11797</v>
      </c>
      <c r="B799">
        <v>348</v>
      </c>
      <c r="C799" t="s">
        <v>32284</v>
      </c>
      <c r="D799" s="10">
        <v>29283</v>
      </c>
      <c r="E799" t="s">
        <v>27769</v>
      </c>
      <c r="F799" t="s">
        <v>27757</v>
      </c>
      <c r="G799" t="s">
        <v>32285</v>
      </c>
      <c r="H799">
        <v>40000</v>
      </c>
      <c r="I799">
        <v>2</v>
      </c>
      <c r="J799">
        <v>2</v>
      </c>
      <c r="K799" t="s">
        <v>28293</v>
      </c>
      <c r="L799" t="s">
        <v>28298</v>
      </c>
      <c r="M799">
        <v>1</v>
      </c>
      <c r="N799">
        <v>0</v>
      </c>
      <c r="O799" t="s">
        <v>32286</v>
      </c>
      <c r="P799" s="10">
        <v>40830</v>
      </c>
      <c r="Q799" t="s">
        <v>28930</v>
      </c>
      <c r="R799" t="s">
        <v>32287</v>
      </c>
    </row>
    <row r="800" spans="1:18" x14ac:dyDescent="0.25">
      <c r="A800">
        <v>11798</v>
      </c>
      <c r="B800">
        <v>611</v>
      </c>
      <c r="C800" t="s">
        <v>32288</v>
      </c>
      <c r="D800" s="10">
        <v>27253</v>
      </c>
      <c r="E800" t="s">
        <v>27757</v>
      </c>
      <c r="F800" t="s">
        <v>27757</v>
      </c>
      <c r="G800" t="s">
        <v>32289</v>
      </c>
      <c r="H800">
        <v>40000</v>
      </c>
      <c r="I800">
        <v>2</v>
      </c>
      <c r="J800">
        <v>2</v>
      </c>
      <c r="K800" t="s">
        <v>28293</v>
      </c>
      <c r="L800" t="s">
        <v>28298</v>
      </c>
      <c r="M800">
        <v>1</v>
      </c>
      <c r="N800">
        <v>0</v>
      </c>
      <c r="O800" t="s">
        <v>32290</v>
      </c>
      <c r="P800" s="10">
        <v>40831</v>
      </c>
      <c r="Q800" t="s">
        <v>28930</v>
      </c>
      <c r="R800" t="s">
        <v>32291</v>
      </c>
    </row>
    <row r="801" spans="1:18" x14ac:dyDescent="0.25">
      <c r="A801">
        <v>11799</v>
      </c>
      <c r="B801">
        <v>612</v>
      </c>
      <c r="C801" t="s">
        <v>32292</v>
      </c>
      <c r="D801" s="10">
        <v>29473</v>
      </c>
      <c r="E801" t="s">
        <v>27757</v>
      </c>
      <c r="F801" t="s">
        <v>27757</v>
      </c>
      <c r="G801" t="s">
        <v>32293</v>
      </c>
      <c r="H801">
        <v>40000</v>
      </c>
      <c r="I801">
        <v>2</v>
      </c>
      <c r="J801">
        <v>2</v>
      </c>
      <c r="K801" t="s">
        <v>28293</v>
      </c>
      <c r="L801" t="s">
        <v>28298</v>
      </c>
      <c r="M801">
        <v>1</v>
      </c>
      <c r="N801">
        <v>0</v>
      </c>
      <c r="O801" t="s">
        <v>32294</v>
      </c>
      <c r="P801" s="10">
        <v>40826</v>
      </c>
      <c r="Q801" t="s">
        <v>28923</v>
      </c>
      <c r="R801" t="s">
        <v>32295</v>
      </c>
    </row>
    <row r="802" spans="1:18" x14ac:dyDescent="0.25">
      <c r="A802">
        <v>11800</v>
      </c>
      <c r="B802">
        <v>536</v>
      </c>
      <c r="C802" t="s">
        <v>32296</v>
      </c>
      <c r="D802" s="10">
        <v>27521</v>
      </c>
      <c r="E802" t="s">
        <v>27757</v>
      </c>
      <c r="F802" t="s">
        <v>28295</v>
      </c>
      <c r="G802" t="s">
        <v>32297</v>
      </c>
      <c r="H802">
        <v>60000</v>
      </c>
      <c r="I802">
        <v>1</v>
      </c>
      <c r="J802">
        <v>0</v>
      </c>
      <c r="K802" t="s">
        <v>28302</v>
      </c>
      <c r="L802" t="s">
        <v>28294</v>
      </c>
      <c r="M802">
        <v>1</v>
      </c>
      <c r="N802">
        <v>0</v>
      </c>
      <c r="O802" t="s">
        <v>32298</v>
      </c>
      <c r="P802" s="10">
        <v>41496</v>
      </c>
      <c r="Q802" t="s">
        <v>28930</v>
      </c>
      <c r="R802" t="s">
        <v>32299</v>
      </c>
    </row>
    <row r="803" spans="1:18" x14ac:dyDescent="0.25">
      <c r="A803">
        <v>11801</v>
      </c>
      <c r="B803">
        <v>536</v>
      </c>
      <c r="C803" t="s">
        <v>32300</v>
      </c>
      <c r="D803" s="10">
        <v>27469</v>
      </c>
      <c r="E803" t="s">
        <v>27757</v>
      </c>
      <c r="F803" t="s">
        <v>27757</v>
      </c>
      <c r="G803" t="s">
        <v>32301</v>
      </c>
      <c r="H803">
        <v>60000</v>
      </c>
      <c r="I803">
        <v>1</v>
      </c>
      <c r="J803">
        <v>0</v>
      </c>
      <c r="K803" t="s">
        <v>28302</v>
      </c>
      <c r="L803" t="s">
        <v>28294</v>
      </c>
      <c r="M803">
        <v>1</v>
      </c>
      <c r="N803">
        <v>0</v>
      </c>
      <c r="O803" t="s">
        <v>32302</v>
      </c>
      <c r="P803" s="10">
        <v>41620</v>
      </c>
      <c r="Q803" t="s">
        <v>28930</v>
      </c>
      <c r="R803" t="s">
        <v>28919</v>
      </c>
    </row>
    <row r="804" spans="1:18" x14ac:dyDescent="0.25">
      <c r="A804">
        <v>11802</v>
      </c>
      <c r="B804">
        <v>59</v>
      </c>
      <c r="C804" t="s">
        <v>32303</v>
      </c>
      <c r="D804" s="10">
        <v>28161</v>
      </c>
      <c r="E804" t="s">
        <v>27757</v>
      </c>
      <c r="F804" t="s">
        <v>28295</v>
      </c>
      <c r="G804" t="s">
        <v>32304</v>
      </c>
      <c r="H804">
        <v>60000</v>
      </c>
      <c r="I804">
        <v>1</v>
      </c>
      <c r="J804">
        <v>0</v>
      </c>
      <c r="K804" t="s">
        <v>28302</v>
      </c>
      <c r="L804" t="s">
        <v>28294</v>
      </c>
      <c r="M804">
        <v>1</v>
      </c>
      <c r="N804">
        <v>0</v>
      </c>
      <c r="O804" t="s">
        <v>32305</v>
      </c>
      <c r="P804" s="10">
        <v>41330</v>
      </c>
      <c r="Q804" t="s">
        <v>28923</v>
      </c>
      <c r="R804" t="s">
        <v>32306</v>
      </c>
    </row>
    <row r="805" spans="1:18" x14ac:dyDescent="0.25">
      <c r="A805">
        <v>11803</v>
      </c>
      <c r="B805">
        <v>631</v>
      </c>
      <c r="C805" t="s">
        <v>32307</v>
      </c>
      <c r="D805" s="10">
        <v>28195</v>
      </c>
      <c r="E805" t="s">
        <v>27769</v>
      </c>
      <c r="F805" t="s">
        <v>28295</v>
      </c>
      <c r="G805" t="s">
        <v>32308</v>
      </c>
      <c r="H805">
        <v>60000</v>
      </c>
      <c r="I805">
        <v>1</v>
      </c>
      <c r="J805">
        <v>0</v>
      </c>
      <c r="K805" t="s">
        <v>28302</v>
      </c>
      <c r="L805" t="s">
        <v>28294</v>
      </c>
      <c r="M805">
        <v>1</v>
      </c>
      <c r="N805">
        <v>0</v>
      </c>
      <c r="O805" t="s">
        <v>32309</v>
      </c>
      <c r="P805" s="10">
        <v>41484</v>
      </c>
      <c r="Q805" t="s">
        <v>28930</v>
      </c>
      <c r="R805" t="s">
        <v>32310</v>
      </c>
    </row>
    <row r="806" spans="1:18" x14ac:dyDescent="0.25">
      <c r="A806">
        <v>11804</v>
      </c>
      <c r="B806">
        <v>634</v>
      </c>
      <c r="C806" t="s">
        <v>32311</v>
      </c>
      <c r="D806" s="10">
        <v>28048</v>
      </c>
      <c r="E806" t="s">
        <v>27757</v>
      </c>
      <c r="F806" t="s">
        <v>28295</v>
      </c>
      <c r="G806" t="s">
        <v>32312</v>
      </c>
      <c r="H806">
        <v>60000</v>
      </c>
      <c r="I806">
        <v>1</v>
      </c>
      <c r="J806">
        <v>0</v>
      </c>
      <c r="K806" t="s">
        <v>28302</v>
      </c>
      <c r="L806" t="s">
        <v>28294</v>
      </c>
      <c r="M806">
        <v>1</v>
      </c>
      <c r="N806">
        <v>0</v>
      </c>
      <c r="O806" t="s">
        <v>32313</v>
      </c>
      <c r="P806" s="10">
        <v>41423</v>
      </c>
      <c r="Q806" t="s">
        <v>28923</v>
      </c>
      <c r="R806" t="s">
        <v>32314</v>
      </c>
    </row>
    <row r="807" spans="1:18" x14ac:dyDescent="0.25">
      <c r="A807">
        <v>11805</v>
      </c>
      <c r="B807">
        <v>300</v>
      </c>
      <c r="C807" t="s">
        <v>32315</v>
      </c>
      <c r="D807" s="10">
        <v>28011</v>
      </c>
      <c r="E807" t="s">
        <v>27757</v>
      </c>
      <c r="F807" t="s">
        <v>27757</v>
      </c>
      <c r="G807" t="s">
        <v>32316</v>
      </c>
      <c r="H807">
        <v>70000</v>
      </c>
      <c r="I807">
        <v>2</v>
      </c>
      <c r="J807">
        <v>0</v>
      </c>
      <c r="K807" t="s">
        <v>28302</v>
      </c>
      <c r="L807" t="s">
        <v>28294</v>
      </c>
      <c r="M807">
        <v>1</v>
      </c>
      <c r="N807">
        <v>0</v>
      </c>
      <c r="O807" t="s">
        <v>32317</v>
      </c>
      <c r="P807" s="10">
        <v>41387</v>
      </c>
      <c r="Q807" t="s">
        <v>28923</v>
      </c>
      <c r="R807" t="s">
        <v>32318</v>
      </c>
    </row>
    <row r="808" spans="1:18" x14ac:dyDescent="0.25">
      <c r="A808">
        <v>11806</v>
      </c>
      <c r="B808">
        <v>302</v>
      </c>
      <c r="C808" t="s">
        <v>32319</v>
      </c>
      <c r="D808" s="10">
        <v>30169</v>
      </c>
      <c r="E808" t="s">
        <v>27757</v>
      </c>
      <c r="F808" t="s">
        <v>28295</v>
      </c>
      <c r="G808" t="s">
        <v>32320</v>
      </c>
      <c r="H808">
        <v>70000</v>
      </c>
      <c r="I808">
        <v>2</v>
      </c>
      <c r="J808">
        <v>0</v>
      </c>
      <c r="K808" t="s">
        <v>28302</v>
      </c>
      <c r="L808" t="s">
        <v>28294</v>
      </c>
      <c r="M808">
        <v>1</v>
      </c>
      <c r="N808">
        <v>0</v>
      </c>
      <c r="O808" t="s">
        <v>32321</v>
      </c>
      <c r="P808" s="10">
        <v>41326</v>
      </c>
      <c r="Q808" t="s">
        <v>28923</v>
      </c>
      <c r="R808" t="s">
        <v>32322</v>
      </c>
    </row>
    <row r="809" spans="1:18" x14ac:dyDescent="0.25">
      <c r="A809">
        <v>11807</v>
      </c>
      <c r="B809">
        <v>343</v>
      </c>
      <c r="C809" t="s">
        <v>32323</v>
      </c>
      <c r="D809" s="10">
        <v>28187</v>
      </c>
      <c r="E809" t="s">
        <v>27757</v>
      </c>
      <c r="F809" t="s">
        <v>27757</v>
      </c>
      <c r="G809" t="s">
        <v>32324</v>
      </c>
      <c r="H809">
        <v>70000</v>
      </c>
      <c r="I809">
        <v>3</v>
      </c>
      <c r="J809">
        <v>0</v>
      </c>
      <c r="K809" t="s">
        <v>28302</v>
      </c>
      <c r="L809" t="s">
        <v>28294</v>
      </c>
      <c r="M809">
        <v>1</v>
      </c>
      <c r="N809">
        <v>0</v>
      </c>
      <c r="O809" t="s">
        <v>32325</v>
      </c>
      <c r="P809" s="10">
        <v>41377</v>
      </c>
      <c r="Q809" t="s">
        <v>28930</v>
      </c>
      <c r="R809" t="s">
        <v>32326</v>
      </c>
    </row>
    <row r="810" spans="1:18" x14ac:dyDescent="0.25">
      <c r="A810">
        <v>11808</v>
      </c>
      <c r="B810">
        <v>54</v>
      </c>
      <c r="C810" t="s">
        <v>32327</v>
      </c>
      <c r="D810" s="10">
        <v>27312</v>
      </c>
      <c r="E810" t="s">
        <v>27757</v>
      </c>
      <c r="F810" t="s">
        <v>27757</v>
      </c>
      <c r="G810" t="s">
        <v>32328</v>
      </c>
      <c r="H810">
        <v>60000</v>
      </c>
      <c r="I810">
        <v>1</v>
      </c>
      <c r="J810">
        <v>0</v>
      </c>
      <c r="K810" t="s">
        <v>28302</v>
      </c>
      <c r="L810" t="s">
        <v>28294</v>
      </c>
      <c r="M810">
        <v>1</v>
      </c>
      <c r="N810">
        <v>0</v>
      </c>
      <c r="O810" t="s">
        <v>32329</v>
      </c>
      <c r="P810" s="10">
        <v>41359</v>
      </c>
      <c r="Q810" t="s">
        <v>28930</v>
      </c>
      <c r="R810" t="s">
        <v>32330</v>
      </c>
    </row>
    <row r="811" spans="1:18" x14ac:dyDescent="0.25">
      <c r="A811">
        <v>11809</v>
      </c>
      <c r="B811">
        <v>300</v>
      </c>
      <c r="C811" t="s">
        <v>32331</v>
      </c>
      <c r="D811" s="10">
        <v>26846</v>
      </c>
      <c r="E811" t="s">
        <v>27757</v>
      </c>
      <c r="F811" t="s">
        <v>27757</v>
      </c>
      <c r="G811" t="s">
        <v>32332</v>
      </c>
      <c r="H811">
        <v>60000</v>
      </c>
      <c r="I811">
        <v>2</v>
      </c>
      <c r="J811">
        <v>2</v>
      </c>
      <c r="K811" t="s">
        <v>28293</v>
      </c>
      <c r="L811" t="s">
        <v>28298</v>
      </c>
      <c r="M811">
        <v>1</v>
      </c>
      <c r="N811">
        <v>0</v>
      </c>
      <c r="O811" t="s">
        <v>32333</v>
      </c>
      <c r="P811" s="10">
        <v>40837</v>
      </c>
      <c r="Q811" t="s">
        <v>28923</v>
      </c>
      <c r="R811" t="s">
        <v>32053</v>
      </c>
    </row>
    <row r="812" spans="1:18" x14ac:dyDescent="0.25">
      <c r="A812">
        <v>11810</v>
      </c>
      <c r="B812">
        <v>611</v>
      </c>
      <c r="C812" t="s">
        <v>32334</v>
      </c>
      <c r="D812" s="10">
        <v>28493</v>
      </c>
      <c r="E812" t="s">
        <v>27769</v>
      </c>
      <c r="F812" t="s">
        <v>27757</v>
      </c>
      <c r="G812" t="s">
        <v>32335</v>
      </c>
      <c r="H812">
        <v>40000</v>
      </c>
      <c r="I812">
        <v>0</v>
      </c>
      <c r="J812">
        <v>0</v>
      </c>
      <c r="K812" t="s">
        <v>28293</v>
      </c>
      <c r="L812" t="s">
        <v>28294</v>
      </c>
      <c r="M812">
        <v>0</v>
      </c>
      <c r="N812">
        <v>1</v>
      </c>
      <c r="O812" t="s">
        <v>32336</v>
      </c>
      <c r="P812" s="10">
        <v>40836</v>
      </c>
      <c r="Q812" t="s">
        <v>28930</v>
      </c>
      <c r="R812" t="s">
        <v>32337</v>
      </c>
    </row>
    <row r="813" spans="1:18" x14ac:dyDescent="0.25">
      <c r="A813">
        <v>11811</v>
      </c>
      <c r="B813">
        <v>310</v>
      </c>
      <c r="C813" t="s">
        <v>32338</v>
      </c>
      <c r="D813" s="10">
        <v>28652</v>
      </c>
      <c r="E813" t="s">
        <v>27769</v>
      </c>
      <c r="F813" t="s">
        <v>28295</v>
      </c>
      <c r="G813" t="s">
        <v>32339</v>
      </c>
      <c r="H813">
        <v>40000</v>
      </c>
      <c r="I813">
        <v>0</v>
      </c>
      <c r="J813">
        <v>0</v>
      </c>
      <c r="K813" t="s">
        <v>28293</v>
      </c>
      <c r="L813" t="s">
        <v>28294</v>
      </c>
      <c r="M813">
        <v>1</v>
      </c>
      <c r="N813">
        <v>1</v>
      </c>
      <c r="O813" t="s">
        <v>32340</v>
      </c>
      <c r="P813" s="10">
        <v>40831</v>
      </c>
      <c r="Q813" t="s">
        <v>28930</v>
      </c>
      <c r="R813" t="s">
        <v>32341</v>
      </c>
    </row>
    <row r="814" spans="1:18" x14ac:dyDescent="0.25">
      <c r="A814">
        <v>11812</v>
      </c>
      <c r="B814">
        <v>644</v>
      </c>
      <c r="C814" t="s">
        <v>32342</v>
      </c>
      <c r="D814" s="10">
        <v>26744</v>
      </c>
      <c r="E814" t="s">
        <v>27757</v>
      </c>
      <c r="F814" t="s">
        <v>27757</v>
      </c>
      <c r="G814" t="s">
        <v>32343</v>
      </c>
      <c r="H814">
        <v>40000</v>
      </c>
      <c r="I814">
        <v>0</v>
      </c>
      <c r="J814">
        <v>0</v>
      </c>
      <c r="K814" t="s">
        <v>28293</v>
      </c>
      <c r="L814" t="s">
        <v>28294</v>
      </c>
      <c r="M814">
        <v>0</v>
      </c>
      <c r="N814">
        <v>1</v>
      </c>
      <c r="O814" t="s">
        <v>32344</v>
      </c>
      <c r="P814" s="10">
        <v>40819</v>
      </c>
      <c r="Q814" t="s">
        <v>28923</v>
      </c>
      <c r="R814" t="s">
        <v>32345</v>
      </c>
    </row>
    <row r="815" spans="1:18" x14ac:dyDescent="0.25">
      <c r="A815">
        <v>11813</v>
      </c>
      <c r="B815">
        <v>552</v>
      </c>
      <c r="C815" t="s">
        <v>32346</v>
      </c>
      <c r="D815" s="10">
        <v>26795</v>
      </c>
      <c r="E815" t="s">
        <v>27757</v>
      </c>
      <c r="F815" t="s">
        <v>28295</v>
      </c>
      <c r="G815" t="s">
        <v>32347</v>
      </c>
      <c r="H815">
        <v>40000</v>
      </c>
      <c r="I815">
        <v>0</v>
      </c>
      <c r="J815">
        <v>0</v>
      </c>
      <c r="K815" t="s">
        <v>28293</v>
      </c>
      <c r="L815" t="s">
        <v>28294</v>
      </c>
      <c r="M815">
        <v>0</v>
      </c>
      <c r="N815">
        <v>1</v>
      </c>
      <c r="O815" t="s">
        <v>32348</v>
      </c>
      <c r="P815" s="10">
        <v>40832</v>
      </c>
      <c r="Q815" t="s">
        <v>28923</v>
      </c>
      <c r="R815" t="s">
        <v>32349</v>
      </c>
    </row>
    <row r="816" spans="1:18" x14ac:dyDescent="0.25">
      <c r="A816">
        <v>11814</v>
      </c>
      <c r="B816">
        <v>542</v>
      </c>
      <c r="C816" t="s">
        <v>32350</v>
      </c>
      <c r="D816" s="10">
        <v>27764</v>
      </c>
      <c r="E816" t="s">
        <v>27757</v>
      </c>
      <c r="F816" t="s">
        <v>27757</v>
      </c>
      <c r="G816" t="s">
        <v>32351</v>
      </c>
      <c r="H816">
        <v>60000</v>
      </c>
      <c r="I816">
        <v>2</v>
      </c>
      <c r="J816">
        <v>0</v>
      </c>
      <c r="K816" t="s">
        <v>28302</v>
      </c>
      <c r="L816" t="s">
        <v>28294</v>
      </c>
      <c r="M816">
        <v>1</v>
      </c>
      <c r="N816">
        <v>0</v>
      </c>
      <c r="O816" t="s">
        <v>32130</v>
      </c>
      <c r="P816" s="10">
        <v>41448</v>
      </c>
      <c r="Q816" t="s">
        <v>28923</v>
      </c>
      <c r="R816" t="s">
        <v>32352</v>
      </c>
    </row>
    <row r="817" spans="1:18" x14ac:dyDescent="0.25">
      <c r="A817">
        <v>11815</v>
      </c>
      <c r="B817">
        <v>642</v>
      </c>
      <c r="C817" t="s">
        <v>32353</v>
      </c>
      <c r="D817" s="10">
        <v>29696</v>
      </c>
      <c r="E817" t="s">
        <v>27757</v>
      </c>
      <c r="F817" t="s">
        <v>28295</v>
      </c>
      <c r="G817" t="s">
        <v>32354</v>
      </c>
      <c r="H817">
        <v>70000</v>
      </c>
      <c r="I817">
        <v>3</v>
      </c>
      <c r="J817">
        <v>0</v>
      </c>
      <c r="K817" t="s">
        <v>28302</v>
      </c>
      <c r="L817" t="s">
        <v>28294</v>
      </c>
      <c r="M817">
        <v>1</v>
      </c>
      <c r="N817">
        <v>0</v>
      </c>
      <c r="O817" t="s">
        <v>32355</v>
      </c>
      <c r="P817" s="10">
        <v>40818</v>
      </c>
      <c r="Q817" t="s">
        <v>28923</v>
      </c>
      <c r="R817" t="s">
        <v>32356</v>
      </c>
    </row>
    <row r="818" spans="1:18" x14ac:dyDescent="0.25">
      <c r="A818">
        <v>11816</v>
      </c>
      <c r="B818">
        <v>300</v>
      </c>
      <c r="C818" t="s">
        <v>32357</v>
      </c>
      <c r="D818" s="10">
        <v>29878</v>
      </c>
      <c r="E818" t="s">
        <v>27757</v>
      </c>
      <c r="F818" t="s">
        <v>27757</v>
      </c>
      <c r="G818" t="s">
        <v>32358</v>
      </c>
      <c r="H818">
        <v>70000</v>
      </c>
      <c r="I818">
        <v>4</v>
      </c>
      <c r="J818">
        <v>0</v>
      </c>
      <c r="K818" t="s">
        <v>28302</v>
      </c>
      <c r="L818" t="s">
        <v>28294</v>
      </c>
      <c r="M818">
        <v>1</v>
      </c>
      <c r="N818">
        <v>0</v>
      </c>
      <c r="O818" t="s">
        <v>32359</v>
      </c>
      <c r="P818" s="10">
        <v>40818</v>
      </c>
      <c r="Q818" t="s">
        <v>28930</v>
      </c>
      <c r="R818" t="s">
        <v>32360</v>
      </c>
    </row>
    <row r="819" spans="1:18" x14ac:dyDescent="0.25">
      <c r="A819">
        <v>11817</v>
      </c>
      <c r="B819">
        <v>310</v>
      </c>
      <c r="C819" t="s">
        <v>32361</v>
      </c>
      <c r="D819" s="10">
        <v>29913</v>
      </c>
      <c r="E819" t="s">
        <v>27769</v>
      </c>
      <c r="F819" t="s">
        <v>28295</v>
      </c>
      <c r="G819" t="s">
        <v>32362</v>
      </c>
      <c r="H819">
        <v>70000</v>
      </c>
      <c r="I819">
        <v>4</v>
      </c>
      <c r="J819">
        <v>0</v>
      </c>
      <c r="K819" t="s">
        <v>28302</v>
      </c>
      <c r="L819" t="s">
        <v>28294</v>
      </c>
      <c r="M819">
        <v>1</v>
      </c>
      <c r="N819">
        <v>0</v>
      </c>
      <c r="O819" t="s">
        <v>32363</v>
      </c>
      <c r="P819" s="10">
        <v>40829</v>
      </c>
      <c r="Q819" t="s">
        <v>28930</v>
      </c>
      <c r="R819" t="s">
        <v>32364</v>
      </c>
    </row>
    <row r="820" spans="1:18" x14ac:dyDescent="0.25">
      <c r="A820">
        <v>11818</v>
      </c>
      <c r="B820">
        <v>312</v>
      </c>
      <c r="C820" t="s">
        <v>32365</v>
      </c>
      <c r="D820" s="10">
        <v>27687</v>
      </c>
      <c r="E820" t="s">
        <v>27757</v>
      </c>
      <c r="F820" t="s">
        <v>27757</v>
      </c>
      <c r="G820" t="s">
        <v>32366</v>
      </c>
      <c r="H820">
        <v>70000</v>
      </c>
      <c r="I820">
        <v>4</v>
      </c>
      <c r="J820">
        <v>0</v>
      </c>
      <c r="K820" t="s">
        <v>28302</v>
      </c>
      <c r="L820" t="s">
        <v>28294</v>
      </c>
      <c r="M820">
        <v>1</v>
      </c>
      <c r="N820">
        <v>0</v>
      </c>
      <c r="O820" t="s">
        <v>32367</v>
      </c>
      <c r="P820" s="10">
        <v>40837</v>
      </c>
      <c r="Q820" t="s">
        <v>28930</v>
      </c>
      <c r="R820" t="s">
        <v>32368</v>
      </c>
    </row>
    <row r="821" spans="1:18" x14ac:dyDescent="0.25">
      <c r="A821">
        <v>11819</v>
      </c>
      <c r="B821">
        <v>616</v>
      </c>
      <c r="C821" t="s">
        <v>32369</v>
      </c>
      <c r="D821" s="10">
        <v>26762</v>
      </c>
      <c r="E821" t="s">
        <v>27757</v>
      </c>
      <c r="F821" t="s">
        <v>27757</v>
      </c>
      <c r="G821" t="s">
        <v>32370</v>
      </c>
      <c r="H821">
        <v>70000</v>
      </c>
      <c r="I821">
        <v>2</v>
      </c>
      <c r="J821">
        <v>2</v>
      </c>
      <c r="K821" t="s">
        <v>28293</v>
      </c>
      <c r="L821" t="s">
        <v>28298</v>
      </c>
      <c r="M821">
        <v>1</v>
      </c>
      <c r="N821">
        <v>1</v>
      </c>
      <c r="O821" t="s">
        <v>32371</v>
      </c>
      <c r="P821" s="10">
        <v>41320</v>
      </c>
      <c r="Q821" t="s">
        <v>28923</v>
      </c>
      <c r="R821" t="s">
        <v>32372</v>
      </c>
    </row>
    <row r="822" spans="1:18" x14ac:dyDescent="0.25">
      <c r="A822">
        <v>11820</v>
      </c>
      <c r="B822">
        <v>69</v>
      </c>
      <c r="C822" t="s">
        <v>32373</v>
      </c>
      <c r="D822" s="10">
        <v>28359</v>
      </c>
      <c r="E822" t="s">
        <v>27757</v>
      </c>
      <c r="F822" t="s">
        <v>28295</v>
      </c>
      <c r="G822" t="s">
        <v>32374</v>
      </c>
      <c r="H822">
        <v>60000</v>
      </c>
      <c r="I822">
        <v>0</v>
      </c>
      <c r="J822">
        <v>0</v>
      </c>
      <c r="K822" t="s">
        <v>28302</v>
      </c>
      <c r="L822" t="s">
        <v>28294</v>
      </c>
      <c r="M822">
        <v>1</v>
      </c>
      <c r="N822">
        <v>0</v>
      </c>
      <c r="O822" t="s">
        <v>32375</v>
      </c>
      <c r="P822" s="10">
        <v>41314</v>
      </c>
      <c r="Q822" t="s">
        <v>28923</v>
      </c>
      <c r="R822" t="s">
        <v>32376</v>
      </c>
    </row>
    <row r="823" spans="1:18" x14ac:dyDescent="0.25">
      <c r="A823">
        <v>11821</v>
      </c>
      <c r="B823">
        <v>300</v>
      </c>
      <c r="C823" t="s">
        <v>32377</v>
      </c>
      <c r="D823" s="10">
        <v>26219</v>
      </c>
      <c r="E823" t="s">
        <v>27757</v>
      </c>
      <c r="F823" t="s">
        <v>27757</v>
      </c>
      <c r="G823" t="s">
        <v>32378</v>
      </c>
      <c r="H823">
        <v>60000</v>
      </c>
      <c r="I823">
        <v>0</v>
      </c>
      <c r="J823">
        <v>0</v>
      </c>
      <c r="K823" t="s">
        <v>28302</v>
      </c>
      <c r="L823" t="s">
        <v>28294</v>
      </c>
      <c r="M823">
        <v>1</v>
      </c>
      <c r="N823">
        <v>0</v>
      </c>
      <c r="O823" t="s">
        <v>32379</v>
      </c>
      <c r="P823" s="10">
        <v>41485</v>
      </c>
      <c r="Q823" t="s">
        <v>28930</v>
      </c>
      <c r="R823" t="s">
        <v>32380</v>
      </c>
    </row>
    <row r="824" spans="1:18" x14ac:dyDescent="0.25">
      <c r="A824">
        <v>11822</v>
      </c>
      <c r="B824">
        <v>336</v>
      </c>
      <c r="C824" t="s">
        <v>32381</v>
      </c>
      <c r="D824" s="10">
        <v>26278</v>
      </c>
      <c r="E824" t="s">
        <v>27757</v>
      </c>
      <c r="F824" t="s">
        <v>28295</v>
      </c>
      <c r="G824" t="s">
        <v>32382</v>
      </c>
      <c r="H824">
        <v>60000</v>
      </c>
      <c r="I824">
        <v>0</v>
      </c>
      <c r="J824">
        <v>0</v>
      </c>
      <c r="K824" t="s">
        <v>28302</v>
      </c>
      <c r="L824" t="s">
        <v>28294</v>
      </c>
      <c r="M824">
        <v>1</v>
      </c>
      <c r="N824">
        <v>0</v>
      </c>
      <c r="O824" t="s">
        <v>32383</v>
      </c>
      <c r="P824" s="10">
        <v>41414</v>
      </c>
      <c r="Q824" t="s">
        <v>28930</v>
      </c>
      <c r="R824" t="s">
        <v>32384</v>
      </c>
    </row>
    <row r="825" spans="1:18" x14ac:dyDescent="0.25">
      <c r="A825">
        <v>11823</v>
      </c>
      <c r="B825">
        <v>53</v>
      </c>
      <c r="C825" t="s">
        <v>32385</v>
      </c>
      <c r="D825" s="10">
        <v>28418</v>
      </c>
      <c r="E825" t="s">
        <v>27757</v>
      </c>
      <c r="F825" t="s">
        <v>28295</v>
      </c>
      <c r="G825" t="s">
        <v>32386</v>
      </c>
      <c r="H825">
        <v>70000</v>
      </c>
      <c r="I825">
        <v>0</v>
      </c>
      <c r="J825">
        <v>0</v>
      </c>
      <c r="K825" t="s">
        <v>28302</v>
      </c>
      <c r="L825" t="s">
        <v>28294</v>
      </c>
      <c r="M825">
        <v>1</v>
      </c>
      <c r="N825">
        <v>0</v>
      </c>
      <c r="O825" t="s">
        <v>32387</v>
      </c>
      <c r="P825" s="10">
        <v>41412</v>
      </c>
      <c r="Q825" t="s">
        <v>28930</v>
      </c>
      <c r="R825" t="s">
        <v>32388</v>
      </c>
    </row>
    <row r="826" spans="1:18" x14ac:dyDescent="0.25">
      <c r="A826">
        <v>11824</v>
      </c>
      <c r="B826">
        <v>55</v>
      </c>
      <c r="C826" t="s">
        <v>32389</v>
      </c>
      <c r="D826" s="10">
        <v>28401</v>
      </c>
      <c r="E826" t="s">
        <v>27757</v>
      </c>
      <c r="F826" t="s">
        <v>28295</v>
      </c>
      <c r="G826" t="s">
        <v>32390</v>
      </c>
      <c r="H826">
        <v>70000</v>
      </c>
      <c r="I826">
        <v>4</v>
      </c>
      <c r="J826">
        <v>0</v>
      </c>
      <c r="K826" t="s">
        <v>28302</v>
      </c>
      <c r="L826" t="s">
        <v>28294</v>
      </c>
      <c r="M826">
        <v>1</v>
      </c>
      <c r="N826">
        <v>0</v>
      </c>
      <c r="O826" t="s">
        <v>31109</v>
      </c>
      <c r="P826" s="10">
        <v>41351</v>
      </c>
      <c r="Q826" t="s">
        <v>28930</v>
      </c>
      <c r="R826" t="s">
        <v>32391</v>
      </c>
    </row>
    <row r="827" spans="1:18" x14ac:dyDescent="0.25">
      <c r="A827">
        <v>11825</v>
      </c>
      <c r="B827">
        <v>298</v>
      </c>
      <c r="C827" t="s">
        <v>32392</v>
      </c>
      <c r="D827" s="10">
        <v>26252</v>
      </c>
      <c r="E827" t="s">
        <v>27769</v>
      </c>
      <c r="F827" t="s">
        <v>28295</v>
      </c>
      <c r="G827" t="s">
        <v>32393</v>
      </c>
      <c r="H827">
        <v>70000</v>
      </c>
      <c r="I827">
        <v>5</v>
      </c>
      <c r="J827">
        <v>0</v>
      </c>
      <c r="K827" t="s">
        <v>28302</v>
      </c>
      <c r="L827" t="s">
        <v>28294</v>
      </c>
      <c r="M827">
        <v>1</v>
      </c>
      <c r="N827">
        <v>0</v>
      </c>
      <c r="O827" t="s">
        <v>32394</v>
      </c>
      <c r="P827" s="10">
        <v>40832</v>
      </c>
      <c r="Q827" t="s">
        <v>28930</v>
      </c>
      <c r="R827" t="s">
        <v>32395</v>
      </c>
    </row>
    <row r="828" spans="1:18" x14ac:dyDescent="0.25">
      <c r="A828">
        <v>11826</v>
      </c>
      <c r="B828">
        <v>300</v>
      </c>
      <c r="C828" t="s">
        <v>32396</v>
      </c>
      <c r="D828" s="10">
        <v>26160</v>
      </c>
      <c r="E828" t="s">
        <v>27757</v>
      </c>
      <c r="F828" t="s">
        <v>28295</v>
      </c>
      <c r="G828" t="s">
        <v>32397</v>
      </c>
      <c r="H828">
        <v>70000</v>
      </c>
      <c r="I828">
        <v>5</v>
      </c>
      <c r="J828">
        <v>0</v>
      </c>
      <c r="K828" t="s">
        <v>28302</v>
      </c>
      <c r="L828" t="s">
        <v>28294</v>
      </c>
      <c r="M828">
        <v>1</v>
      </c>
      <c r="N828">
        <v>0</v>
      </c>
      <c r="O828" t="s">
        <v>32398</v>
      </c>
      <c r="P828" s="10">
        <v>40843</v>
      </c>
      <c r="Q828" t="s">
        <v>28923</v>
      </c>
      <c r="R828" t="s">
        <v>32399</v>
      </c>
    </row>
    <row r="829" spans="1:18" x14ac:dyDescent="0.25">
      <c r="A829">
        <v>11827</v>
      </c>
      <c r="B829">
        <v>55</v>
      </c>
      <c r="C829" t="s">
        <v>32400</v>
      </c>
      <c r="D829" s="10">
        <v>29480</v>
      </c>
      <c r="E829" t="s">
        <v>27757</v>
      </c>
      <c r="F829" t="s">
        <v>28295</v>
      </c>
      <c r="G829" t="s">
        <v>32401</v>
      </c>
      <c r="H829">
        <v>60000</v>
      </c>
      <c r="I829">
        <v>2</v>
      </c>
      <c r="J829">
        <v>0</v>
      </c>
      <c r="K829" t="s">
        <v>28302</v>
      </c>
      <c r="L829" t="s">
        <v>28294</v>
      </c>
      <c r="M829">
        <v>1</v>
      </c>
      <c r="N829">
        <v>0</v>
      </c>
      <c r="O829" t="s">
        <v>32402</v>
      </c>
      <c r="P829" s="10">
        <v>41325</v>
      </c>
      <c r="Q829" t="s">
        <v>28930</v>
      </c>
      <c r="R829" t="s">
        <v>32403</v>
      </c>
    </row>
    <row r="830" spans="1:18" x14ac:dyDescent="0.25">
      <c r="A830">
        <v>11828</v>
      </c>
      <c r="B830">
        <v>545</v>
      </c>
      <c r="C830" t="s">
        <v>32404</v>
      </c>
      <c r="D830" s="10">
        <v>29376</v>
      </c>
      <c r="E830" t="s">
        <v>27757</v>
      </c>
      <c r="F830" t="s">
        <v>28295</v>
      </c>
      <c r="G830" t="s">
        <v>32405</v>
      </c>
      <c r="H830">
        <v>70000</v>
      </c>
      <c r="I830">
        <v>5</v>
      </c>
      <c r="J830">
        <v>5</v>
      </c>
      <c r="K830" t="s">
        <v>28302</v>
      </c>
      <c r="L830" t="s">
        <v>28294</v>
      </c>
      <c r="M830">
        <v>1</v>
      </c>
      <c r="N830">
        <v>2</v>
      </c>
      <c r="O830" t="s">
        <v>32406</v>
      </c>
      <c r="P830" s="10">
        <v>41367</v>
      </c>
      <c r="Q830" t="s">
        <v>28923</v>
      </c>
      <c r="R830" t="s">
        <v>32407</v>
      </c>
    </row>
    <row r="831" spans="1:18" x14ac:dyDescent="0.25">
      <c r="A831">
        <v>11829</v>
      </c>
      <c r="B831">
        <v>637</v>
      </c>
      <c r="C831" t="s">
        <v>32408</v>
      </c>
      <c r="D831" s="10">
        <v>27516</v>
      </c>
      <c r="E831" t="s">
        <v>27757</v>
      </c>
      <c r="F831" t="s">
        <v>28295</v>
      </c>
      <c r="G831" t="s">
        <v>32409</v>
      </c>
      <c r="H831">
        <v>70000</v>
      </c>
      <c r="I831">
        <v>5</v>
      </c>
      <c r="J831">
        <v>5</v>
      </c>
      <c r="K831" t="s">
        <v>28302</v>
      </c>
      <c r="L831" t="s">
        <v>28294</v>
      </c>
      <c r="M831">
        <v>1</v>
      </c>
      <c r="N831">
        <v>2</v>
      </c>
      <c r="O831" t="s">
        <v>32410</v>
      </c>
      <c r="P831" s="10">
        <v>41346</v>
      </c>
      <c r="Q831" t="s">
        <v>28923</v>
      </c>
      <c r="R831" t="s">
        <v>32411</v>
      </c>
    </row>
    <row r="832" spans="1:18" x14ac:dyDescent="0.25">
      <c r="A832">
        <v>11830</v>
      </c>
      <c r="B832">
        <v>336</v>
      </c>
      <c r="C832" t="s">
        <v>32412</v>
      </c>
      <c r="D832" s="10">
        <v>27225</v>
      </c>
      <c r="E832" t="s">
        <v>27757</v>
      </c>
      <c r="F832" t="s">
        <v>28295</v>
      </c>
      <c r="G832" t="s">
        <v>32413</v>
      </c>
      <c r="H832">
        <v>80000</v>
      </c>
      <c r="I832">
        <v>3</v>
      </c>
      <c r="J832">
        <v>0</v>
      </c>
      <c r="K832" t="s">
        <v>28302</v>
      </c>
      <c r="L832" t="s">
        <v>28294</v>
      </c>
      <c r="M832">
        <v>1</v>
      </c>
      <c r="N832">
        <v>0</v>
      </c>
      <c r="O832" t="s">
        <v>32414</v>
      </c>
      <c r="P832" s="10">
        <v>40815</v>
      </c>
      <c r="Q832" t="s">
        <v>28923</v>
      </c>
      <c r="R832" t="s">
        <v>32415</v>
      </c>
    </row>
    <row r="833" spans="1:18" x14ac:dyDescent="0.25">
      <c r="A833">
        <v>11831</v>
      </c>
      <c r="B833">
        <v>358</v>
      </c>
      <c r="C833" t="s">
        <v>32416</v>
      </c>
      <c r="D833" s="10">
        <v>27538</v>
      </c>
      <c r="E833" t="s">
        <v>27757</v>
      </c>
      <c r="F833" t="s">
        <v>27757</v>
      </c>
      <c r="G833" t="s">
        <v>32417</v>
      </c>
      <c r="H833">
        <v>80000</v>
      </c>
      <c r="I833">
        <v>3</v>
      </c>
      <c r="J833">
        <v>0</v>
      </c>
      <c r="K833" t="s">
        <v>28302</v>
      </c>
      <c r="L833" t="s">
        <v>28294</v>
      </c>
      <c r="M833">
        <v>1</v>
      </c>
      <c r="N833">
        <v>0</v>
      </c>
      <c r="O833" t="s">
        <v>32418</v>
      </c>
      <c r="P833" s="10">
        <v>40843</v>
      </c>
      <c r="Q833" t="s">
        <v>28923</v>
      </c>
      <c r="R833" t="s">
        <v>32419</v>
      </c>
    </row>
    <row r="834" spans="1:18" x14ac:dyDescent="0.25">
      <c r="A834">
        <v>11832</v>
      </c>
      <c r="B834">
        <v>644</v>
      </c>
      <c r="C834" t="s">
        <v>32420</v>
      </c>
      <c r="D834" s="10">
        <v>27851</v>
      </c>
      <c r="E834" t="s">
        <v>27769</v>
      </c>
      <c r="F834" t="s">
        <v>28295</v>
      </c>
      <c r="G834" t="s">
        <v>32421</v>
      </c>
      <c r="H834">
        <v>40000</v>
      </c>
      <c r="I834">
        <v>0</v>
      </c>
      <c r="J834">
        <v>0</v>
      </c>
      <c r="K834" t="s">
        <v>28293</v>
      </c>
      <c r="L834" t="s">
        <v>28294</v>
      </c>
      <c r="M834">
        <v>0</v>
      </c>
      <c r="N834">
        <v>1</v>
      </c>
      <c r="O834" t="s">
        <v>32422</v>
      </c>
      <c r="P834" s="10">
        <v>41323</v>
      </c>
      <c r="Q834" t="s">
        <v>28930</v>
      </c>
      <c r="R834" t="s">
        <v>32423</v>
      </c>
    </row>
    <row r="835" spans="1:18" x14ac:dyDescent="0.25">
      <c r="A835">
        <v>11833</v>
      </c>
      <c r="B835">
        <v>59</v>
      </c>
      <c r="C835" t="s">
        <v>32424</v>
      </c>
      <c r="D835" s="10">
        <v>29967</v>
      </c>
      <c r="E835" t="s">
        <v>27757</v>
      </c>
      <c r="F835" t="s">
        <v>27757</v>
      </c>
      <c r="G835" t="s">
        <v>32425</v>
      </c>
      <c r="H835">
        <v>80000</v>
      </c>
      <c r="I835">
        <v>3</v>
      </c>
      <c r="J835">
        <v>3</v>
      </c>
      <c r="K835" t="s">
        <v>28293</v>
      </c>
      <c r="L835" t="s">
        <v>28298</v>
      </c>
      <c r="M835">
        <v>1</v>
      </c>
      <c r="N835">
        <v>1</v>
      </c>
      <c r="O835" t="s">
        <v>32426</v>
      </c>
      <c r="P835" s="10">
        <v>41437</v>
      </c>
      <c r="Q835" t="s">
        <v>28930</v>
      </c>
      <c r="R835" t="s">
        <v>32427</v>
      </c>
    </row>
    <row r="836" spans="1:18" x14ac:dyDescent="0.25">
      <c r="A836">
        <v>11834</v>
      </c>
      <c r="B836">
        <v>339</v>
      </c>
      <c r="C836" t="s">
        <v>32428</v>
      </c>
      <c r="D836" s="10">
        <v>30061</v>
      </c>
      <c r="E836" t="s">
        <v>27769</v>
      </c>
      <c r="F836" t="s">
        <v>27757</v>
      </c>
      <c r="G836" t="s">
        <v>32429</v>
      </c>
      <c r="H836">
        <v>80000</v>
      </c>
      <c r="I836">
        <v>3</v>
      </c>
      <c r="J836">
        <v>3</v>
      </c>
      <c r="K836" t="s">
        <v>28293</v>
      </c>
      <c r="L836" t="s">
        <v>28298</v>
      </c>
      <c r="M836">
        <v>0</v>
      </c>
      <c r="N836">
        <v>1</v>
      </c>
      <c r="O836" t="s">
        <v>32430</v>
      </c>
      <c r="P836" s="10">
        <v>40838</v>
      </c>
      <c r="Q836" t="s">
        <v>28923</v>
      </c>
      <c r="R836" t="s">
        <v>32431</v>
      </c>
    </row>
    <row r="837" spans="1:18" x14ac:dyDescent="0.25">
      <c r="A837">
        <v>11835</v>
      </c>
      <c r="B837">
        <v>53</v>
      </c>
      <c r="C837" t="s">
        <v>32432</v>
      </c>
      <c r="D837" s="10">
        <v>25919</v>
      </c>
      <c r="E837" t="s">
        <v>27769</v>
      </c>
      <c r="F837" t="s">
        <v>27757</v>
      </c>
      <c r="G837" t="s">
        <v>32433</v>
      </c>
      <c r="H837">
        <v>80000</v>
      </c>
      <c r="I837">
        <v>3</v>
      </c>
      <c r="J837">
        <v>3</v>
      </c>
      <c r="K837" t="s">
        <v>28293</v>
      </c>
      <c r="L837" t="s">
        <v>28298</v>
      </c>
      <c r="M837">
        <v>1</v>
      </c>
      <c r="N837">
        <v>2</v>
      </c>
      <c r="O837" t="s">
        <v>32434</v>
      </c>
      <c r="P837" s="10">
        <v>41284</v>
      </c>
      <c r="Q837" t="s">
        <v>28930</v>
      </c>
      <c r="R837" t="s">
        <v>32435</v>
      </c>
    </row>
    <row r="838" spans="1:18" x14ac:dyDescent="0.25">
      <c r="A838">
        <v>11836</v>
      </c>
      <c r="B838">
        <v>616</v>
      </c>
      <c r="C838" t="s">
        <v>32436</v>
      </c>
      <c r="D838" s="10">
        <v>25866</v>
      </c>
      <c r="E838" t="s">
        <v>27757</v>
      </c>
      <c r="F838" t="s">
        <v>27757</v>
      </c>
      <c r="G838" t="s">
        <v>32437</v>
      </c>
      <c r="H838">
        <v>80000</v>
      </c>
      <c r="I838">
        <v>3</v>
      </c>
      <c r="J838">
        <v>3</v>
      </c>
      <c r="K838" t="s">
        <v>28293</v>
      </c>
      <c r="L838" t="s">
        <v>28298</v>
      </c>
      <c r="M838">
        <v>1</v>
      </c>
      <c r="N838">
        <v>2</v>
      </c>
      <c r="O838" t="s">
        <v>32438</v>
      </c>
      <c r="P838" s="10">
        <v>41357</v>
      </c>
      <c r="Q838" t="s">
        <v>28923</v>
      </c>
      <c r="R838" t="s">
        <v>32439</v>
      </c>
    </row>
    <row r="839" spans="1:18" x14ac:dyDescent="0.25">
      <c r="A839">
        <v>11837</v>
      </c>
      <c r="B839">
        <v>360</v>
      </c>
      <c r="C839" t="s">
        <v>32440</v>
      </c>
      <c r="D839" s="10">
        <v>27977</v>
      </c>
      <c r="E839" t="s">
        <v>27769</v>
      </c>
      <c r="F839" t="s">
        <v>28295</v>
      </c>
      <c r="G839" t="s">
        <v>32441</v>
      </c>
      <c r="H839">
        <v>80000</v>
      </c>
      <c r="I839">
        <v>3</v>
      </c>
      <c r="J839">
        <v>3</v>
      </c>
      <c r="K839" t="s">
        <v>28293</v>
      </c>
      <c r="L839" t="s">
        <v>28298</v>
      </c>
      <c r="M839">
        <v>1</v>
      </c>
      <c r="N839">
        <v>2</v>
      </c>
      <c r="O839" t="s">
        <v>32442</v>
      </c>
      <c r="P839" s="10">
        <v>40829</v>
      </c>
      <c r="Q839" t="s">
        <v>28930</v>
      </c>
      <c r="R839" t="s">
        <v>32443</v>
      </c>
    </row>
    <row r="840" spans="1:18" x14ac:dyDescent="0.25">
      <c r="A840">
        <v>11838</v>
      </c>
      <c r="B840">
        <v>536</v>
      </c>
      <c r="C840" t="s">
        <v>32444</v>
      </c>
      <c r="D840" s="10">
        <v>25789</v>
      </c>
      <c r="E840" t="s">
        <v>27769</v>
      </c>
      <c r="F840" t="s">
        <v>27757</v>
      </c>
      <c r="G840" t="s">
        <v>32445</v>
      </c>
      <c r="H840">
        <v>80000</v>
      </c>
      <c r="I840">
        <v>3</v>
      </c>
      <c r="J840">
        <v>3</v>
      </c>
      <c r="K840" t="s">
        <v>28293</v>
      </c>
      <c r="L840" t="s">
        <v>28298</v>
      </c>
      <c r="M840">
        <v>0</v>
      </c>
      <c r="N840">
        <v>2</v>
      </c>
      <c r="O840" t="s">
        <v>32446</v>
      </c>
      <c r="P840" s="10">
        <v>41425</v>
      </c>
      <c r="Q840" t="s">
        <v>28923</v>
      </c>
      <c r="R840" t="s">
        <v>32447</v>
      </c>
    </row>
    <row r="841" spans="1:18" x14ac:dyDescent="0.25">
      <c r="A841">
        <v>11839</v>
      </c>
      <c r="B841">
        <v>369</v>
      </c>
      <c r="C841" t="s">
        <v>32448</v>
      </c>
      <c r="D841" s="10">
        <v>27962</v>
      </c>
      <c r="E841" t="s">
        <v>27769</v>
      </c>
      <c r="F841" t="s">
        <v>27757</v>
      </c>
      <c r="G841" t="s">
        <v>32449</v>
      </c>
      <c r="H841">
        <v>60000</v>
      </c>
      <c r="I841">
        <v>0</v>
      </c>
      <c r="J841">
        <v>0</v>
      </c>
      <c r="K841" t="s">
        <v>28302</v>
      </c>
      <c r="L841" t="s">
        <v>28294</v>
      </c>
      <c r="M841">
        <v>1</v>
      </c>
      <c r="N841">
        <v>1</v>
      </c>
      <c r="O841" t="s">
        <v>32450</v>
      </c>
      <c r="P841" s="10">
        <v>40842</v>
      </c>
      <c r="Q841" t="s">
        <v>28930</v>
      </c>
      <c r="R841" t="s">
        <v>32451</v>
      </c>
    </row>
    <row r="842" spans="1:18" x14ac:dyDescent="0.25">
      <c r="A842">
        <v>11840</v>
      </c>
      <c r="B842">
        <v>336</v>
      </c>
      <c r="C842" t="s">
        <v>32452</v>
      </c>
      <c r="D842" s="10">
        <v>27893</v>
      </c>
      <c r="E842" t="s">
        <v>27757</v>
      </c>
      <c r="F842" t="s">
        <v>27757</v>
      </c>
      <c r="G842" t="s">
        <v>32453</v>
      </c>
      <c r="H842">
        <v>60000</v>
      </c>
      <c r="I842">
        <v>0</v>
      </c>
      <c r="J842">
        <v>0</v>
      </c>
      <c r="K842" t="s">
        <v>28302</v>
      </c>
      <c r="L842" t="s">
        <v>28294</v>
      </c>
      <c r="M842">
        <v>1</v>
      </c>
      <c r="N842">
        <v>1</v>
      </c>
      <c r="O842" t="s">
        <v>32454</v>
      </c>
      <c r="P842" s="10">
        <v>41394</v>
      </c>
      <c r="Q842" t="s">
        <v>28930</v>
      </c>
      <c r="R842" t="s">
        <v>32455</v>
      </c>
    </row>
    <row r="843" spans="1:18" x14ac:dyDescent="0.25">
      <c r="A843">
        <v>11841</v>
      </c>
      <c r="B843">
        <v>52</v>
      </c>
      <c r="C843" t="s">
        <v>32456</v>
      </c>
      <c r="D843" s="10">
        <v>25459</v>
      </c>
      <c r="E843" t="s">
        <v>27757</v>
      </c>
      <c r="F843" t="s">
        <v>27757</v>
      </c>
      <c r="G843" t="s">
        <v>32457</v>
      </c>
      <c r="H843">
        <v>40000</v>
      </c>
      <c r="I843">
        <v>0</v>
      </c>
      <c r="J843">
        <v>0</v>
      </c>
      <c r="K843" t="s">
        <v>28293</v>
      </c>
      <c r="L843" t="s">
        <v>28294</v>
      </c>
      <c r="M843">
        <v>0</v>
      </c>
      <c r="N843">
        <v>1</v>
      </c>
      <c r="O843" t="s">
        <v>32458</v>
      </c>
      <c r="P843" s="10">
        <v>41414</v>
      </c>
      <c r="Q843" t="s">
        <v>28923</v>
      </c>
      <c r="R843" t="s">
        <v>32459</v>
      </c>
    </row>
    <row r="844" spans="1:18" x14ac:dyDescent="0.25">
      <c r="A844">
        <v>11842</v>
      </c>
      <c r="B844">
        <v>631</v>
      </c>
      <c r="C844" t="s">
        <v>32460</v>
      </c>
      <c r="D844" s="10">
        <v>25661</v>
      </c>
      <c r="E844" t="s">
        <v>27769</v>
      </c>
      <c r="F844" t="s">
        <v>27757</v>
      </c>
      <c r="G844" t="s">
        <v>32461</v>
      </c>
      <c r="H844">
        <v>50000</v>
      </c>
      <c r="I844">
        <v>4</v>
      </c>
      <c r="J844">
        <v>4</v>
      </c>
      <c r="K844" t="s">
        <v>28293</v>
      </c>
      <c r="L844" t="s">
        <v>28298</v>
      </c>
      <c r="M844">
        <v>1</v>
      </c>
      <c r="N844">
        <v>3</v>
      </c>
      <c r="O844" t="s">
        <v>32462</v>
      </c>
      <c r="P844" s="10">
        <v>41406</v>
      </c>
      <c r="Q844" t="s">
        <v>28946</v>
      </c>
      <c r="R844" t="s">
        <v>32463</v>
      </c>
    </row>
    <row r="845" spans="1:18" x14ac:dyDescent="0.25">
      <c r="A845">
        <v>11843</v>
      </c>
      <c r="B845">
        <v>536</v>
      </c>
      <c r="C845" t="s">
        <v>32464</v>
      </c>
      <c r="D845" s="10">
        <v>27706</v>
      </c>
      <c r="E845" t="s">
        <v>27769</v>
      </c>
      <c r="F845" t="s">
        <v>28295</v>
      </c>
      <c r="G845" t="s">
        <v>32465</v>
      </c>
      <c r="H845">
        <v>50000</v>
      </c>
      <c r="I845">
        <v>4</v>
      </c>
      <c r="J845">
        <v>4</v>
      </c>
      <c r="K845" t="s">
        <v>28293</v>
      </c>
      <c r="L845" t="s">
        <v>28298</v>
      </c>
      <c r="M845">
        <v>0</v>
      </c>
      <c r="N845">
        <v>3</v>
      </c>
      <c r="O845" t="s">
        <v>32466</v>
      </c>
      <c r="P845" s="10">
        <v>41312</v>
      </c>
      <c r="Q845" t="s">
        <v>28946</v>
      </c>
      <c r="R845" t="s">
        <v>32467</v>
      </c>
    </row>
    <row r="846" spans="1:18" x14ac:dyDescent="0.25">
      <c r="A846">
        <v>11844</v>
      </c>
      <c r="B846">
        <v>307</v>
      </c>
      <c r="C846" t="s">
        <v>32468</v>
      </c>
      <c r="D846" s="10">
        <v>25482</v>
      </c>
      <c r="E846" t="s">
        <v>27769</v>
      </c>
      <c r="F846" t="s">
        <v>28295</v>
      </c>
      <c r="G846" t="s">
        <v>32469</v>
      </c>
      <c r="H846">
        <v>50000</v>
      </c>
      <c r="I846">
        <v>4</v>
      </c>
      <c r="J846">
        <v>4</v>
      </c>
      <c r="K846" t="s">
        <v>28293</v>
      </c>
      <c r="L846" t="s">
        <v>28298</v>
      </c>
      <c r="M846">
        <v>1</v>
      </c>
      <c r="N846">
        <v>3</v>
      </c>
      <c r="O846" t="s">
        <v>32470</v>
      </c>
      <c r="P846" s="10">
        <v>41552</v>
      </c>
      <c r="Q846" t="s">
        <v>28946</v>
      </c>
      <c r="R846" t="s">
        <v>32471</v>
      </c>
    </row>
    <row r="847" spans="1:18" x14ac:dyDescent="0.25">
      <c r="A847">
        <v>11845</v>
      </c>
      <c r="B847">
        <v>63</v>
      </c>
      <c r="C847" t="s">
        <v>32472</v>
      </c>
      <c r="D847" s="10">
        <v>11004</v>
      </c>
      <c r="E847" t="s">
        <v>27769</v>
      </c>
      <c r="F847" t="s">
        <v>28295</v>
      </c>
      <c r="G847" t="s">
        <v>32473</v>
      </c>
      <c r="H847">
        <v>30000</v>
      </c>
      <c r="I847">
        <v>2</v>
      </c>
      <c r="J847">
        <v>0</v>
      </c>
      <c r="K847" t="s">
        <v>28299</v>
      </c>
      <c r="L847" t="s">
        <v>28298</v>
      </c>
      <c r="M847">
        <v>0</v>
      </c>
      <c r="N847">
        <v>2</v>
      </c>
      <c r="O847" t="s">
        <v>32474</v>
      </c>
      <c r="P847" s="10">
        <v>41318</v>
      </c>
      <c r="Q847" t="s">
        <v>28923</v>
      </c>
      <c r="R847" t="s">
        <v>32475</v>
      </c>
    </row>
    <row r="848" spans="1:18" x14ac:dyDescent="0.25">
      <c r="A848">
        <v>11846</v>
      </c>
      <c r="B848">
        <v>337</v>
      </c>
      <c r="C848" t="s">
        <v>32476</v>
      </c>
      <c r="D848" s="10">
        <v>25550</v>
      </c>
      <c r="E848" t="s">
        <v>27769</v>
      </c>
      <c r="F848" t="s">
        <v>28295</v>
      </c>
      <c r="G848" t="s">
        <v>32477</v>
      </c>
      <c r="H848">
        <v>50000</v>
      </c>
      <c r="I848">
        <v>4</v>
      </c>
      <c r="J848">
        <v>2</v>
      </c>
      <c r="K848" t="s">
        <v>28293</v>
      </c>
      <c r="L848" t="s">
        <v>28298</v>
      </c>
      <c r="M848">
        <v>1</v>
      </c>
      <c r="N848">
        <v>2</v>
      </c>
      <c r="O848" t="s">
        <v>32478</v>
      </c>
      <c r="P848" s="10">
        <v>41392</v>
      </c>
      <c r="Q848" t="s">
        <v>28930</v>
      </c>
      <c r="R848" t="s">
        <v>32479</v>
      </c>
    </row>
    <row r="849" spans="1:18" x14ac:dyDescent="0.25">
      <c r="A849">
        <v>11847</v>
      </c>
      <c r="B849">
        <v>547</v>
      </c>
      <c r="C849" t="s">
        <v>32480</v>
      </c>
      <c r="D849" s="10">
        <v>25719</v>
      </c>
      <c r="E849" t="s">
        <v>27769</v>
      </c>
      <c r="F849" t="s">
        <v>28295</v>
      </c>
      <c r="G849" t="s">
        <v>32481</v>
      </c>
      <c r="H849">
        <v>50000</v>
      </c>
      <c r="I849">
        <v>4</v>
      </c>
      <c r="J849">
        <v>2</v>
      </c>
      <c r="K849" t="s">
        <v>28293</v>
      </c>
      <c r="L849" t="s">
        <v>28298</v>
      </c>
      <c r="M849">
        <v>0</v>
      </c>
      <c r="N849">
        <v>2</v>
      </c>
      <c r="O849" t="s">
        <v>32482</v>
      </c>
      <c r="P849" s="10">
        <v>41453</v>
      </c>
      <c r="Q849" t="s">
        <v>28923</v>
      </c>
      <c r="R849" t="s">
        <v>32483</v>
      </c>
    </row>
    <row r="850" spans="1:18" x14ac:dyDescent="0.25">
      <c r="A850">
        <v>11848</v>
      </c>
      <c r="B850">
        <v>648</v>
      </c>
      <c r="C850" t="s">
        <v>32484</v>
      </c>
      <c r="D850" s="10">
        <v>27449</v>
      </c>
      <c r="E850" t="s">
        <v>27757</v>
      </c>
      <c r="F850" t="s">
        <v>27757</v>
      </c>
      <c r="G850" t="s">
        <v>32485</v>
      </c>
      <c r="H850">
        <v>50000</v>
      </c>
      <c r="I850">
        <v>4</v>
      </c>
      <c r="J850">
        <v>2</v>
      </c>
      <c r="K850" t="s">
        <v>28293</v>
      </c>
      <c r="L850" t="s">
        <v>28298</v>
      </c>
      <c r="M850">
        <v>1</v>
      </c>
      <c r="N850">
        <v>2</v>
      </c>
      <c r="O850" t="s">
        <v>32486</v>
      </c>
      <c r="P850" s="10">
        <v>41482</v>
      </c>
      <c r="Q850" t="s">
        <v>28930</v>
      </c>
      <c r="R850" t="s">
        <v>32487</v>
      </c>
    </row>
    <row r="851" spans="1:18" x14ac:dyDescent="0.25">
      <c r="A851">
        <v>11849</v>
      </c>
      <c r="B851">
        <v>331</v>
      </c>
      <c r="C851" t="s">
        <v>28950</v>
      </c>
      <c r="D851" s="10">
        <v>25640</v>
      </c>
      <c r="E851" t="s">
        <v>27769</v>
      </c>
      <c r="F851" t="s">
        <v>28295</v>
      </c>
      <c r="G851" t="s">
        <v>28339</v>
      </c>
      <c r="H851">
        <v>50000</v>
      </c>
      <c r="I851">
        <v>4</v>
      </c>
      <c r="J851">
        <v>2</v>
      </c>
      <c r="K851" t="s">
        <v>28293</v>
      </c>
      <c r="L851" t="s">
        <v>28298</v>
      </c>
      <c r="M851">
        <v>1</v>
      </c>
      <c r="N851">
        <v>2</v>
      </c>
      <c r="O851" t="s">
        <v>28340</v>
      </c>
      <c r="P851" s="10">
        <v>41605</v>
      </c>
      <c r="Q851" t="s">
        <v>28930</v>
      </c>
      <c r="R851" t="s">
        <v>28951</v>
      </c>
    </row>
    <row r="852" spans="1:18" x14ac:dyDescent="0.25">
      <c r="A852">
        <v>11850</v>
      </c>
      <c r="B852">
        <v>347</v>
      </c>
      <c r="C852" t="s">
        <v>32488</v>
      </c>
      <c r="D852" s="10">
        <v>29480</v>
      </c>
      <c r="E852" t="s">
        <v>27769</v>
      </c>
      <c r="F852" t="s">
        <v>28295</v>
      </c>
      <c r="G852" t="s">
        <v>32489</v>
      </c>
      <c r="H852">
        <v>50000</v>
      </c>
      <c r="I852">
        <v>4</v>
      </c>
      <c r="J852">
        <v>2</v>
      </c>
      <c r="K852" t="s">
        <v>28293</v>
      </c>
      <c r="L852" t="s">
        <v>28298</v>
      </c>
      <c r="M852">
        <v>1</v>
      </c>
      <c r="N852">
        <v>2</v>
      </c>
      <c r="O852" t="s">
        <v>32490</v>
      </c>
      <c r="P852" s="10">
        <v>41372</v>
      </c>
      <c r="Q852" t="s">
        <v>28930</v>
      </c>
      <c r="R852" t="s">
        <v>32491</v>
      </c>
    </row>
    <row r="853" spans="1:18" x14ac:dyDescent="0.25">
      <c r="A853">
        <v>11851</v>
      </c>
      <c r="B853">
        <v>311</v>
      </c>
      <c r="C853" t="s">
        <v>32492</v>
      </c>
      <c r="D853" s="10">
        <v>25269</v>
      </c>
      <c r="E853" t="s">
        <v>27769</v>
      </c>
      <c r="F853" t="s">
        <v>28295</v>
      </c>
      <c r="G853" t="s">
        <v>32493</v>
      </c>
      <c r="H853">
        <v>60000</v>
      </c>
      <c r="I853">
        <v>4</v>
      </c>
      <c r="J853">
        <v>2</v>
      </c>
      <c r="K853" t="s">
        <v>28293</v>
      </c>
      <c r="L853" t="s">
        <v>28294</v>
      </c>
      <c r="M853">
        <v>1</v>
      </c>
      <c r="N853">
        <v>2</v>
      </c>
      <c r="O853" t="s">
        <v>32494</v>
      </c>
      <c r="P853" s="10">
        <v>41441</v>
      </c>
      <c r="Q853" t="s">
        <v>28930</v>
      </c>
      <c r="R853" t="s">
        <v>32495</v>
      </c>
    </row>
    <row r="854" spans="1:18" x14ac:dyDescent="0.25">
      <c r="A854">
        <v>11852</v>
      </c>
      <c r="B854">
        <v>334</v>
      </c>
      <c r="C854" t="s">
        <v>32496</v>
      </c>
      <c r="D854" s="10">
        <v>25316</v>
      </c>
      <c r="E854" t="s">
        <v>27769</v>
      </c>
      <c r="F854" t="s">
        <v>27757</v>
      </c>
      <c r="G854" t="s">
        <v>32497</v>
      </c>
      <c r="H854">
        <v>60000</v>
      </c>
      <c r="I854">
        <v>4</v>
      </c>
      <c r="J854">
        <v>2</v>
      </c>
      <c r="K854" t="s">
        <v>28293</v>
      </c>
      <c r="L854" t="s">
        <v>28294</v>
      </c>
      <c r="M854">
        <v>0</v>
      </c>
      <c r="N854">
        <v>2</v>
      </c>
      <c r="O854" t="s">
        <v>32498</v>
      </c>
      <c r="P854" s="10">
        <v>41465</v>
      </c>
      <c r="Q854" t="s">
        <v>28923</v>
      </c>
      <c r="R854" t="s">
        <v>32499</v>
      </c>
    </row>
    <row r="855" spans="1:18" x14ac:dyDescent="0.25">
      <c r="A855">
        <v>11853</v>
      </c>
      <c r="B855">
        <v>311</v>
      </c>
      <c r="C855" t="s">
        <v>32500</v>
      </c>
      <c r="D855" s="10">
        <v>29174</v>
      </c>
      <c r="E855" t="s">
        <v>27769</v>
      </c>
      <c r="F855" t="s">
        <v>28295</v>
      </c>
      <c r="G855" t="s">
        <v>32501</v>
      </c>
      <c r="H855">
        <v>60000</v>
      </c>
      <c r="I855">
        <v>0</v>
      </c>
      <c r="J855">
        <v>0</v>
      </c>
      <c r="K855" t="s">
        <v>28293</v>
      </c>
      <c r="L855" t="s">
        <v>28294</v>
      </c>
      <c r="M855">
        <v>1</v>
      </c>
      <c r="N855">
        <v>1</v>
      </c>
      <c r="O855" t="s">
        <v>32502</v>
      </c>
      <c r="P855" s="10">
        <v>41404</v>
      </c>
      <c r="Q855" t="s">
        <v>28930</v>
      </c>
      <c r="R855" t="s">
        <v>32503</v>
      </c>
    </row>
    <row r="856" spans="1:18" x14ac:dyDescent="0.25">
      <c r="A856">
        <v>11854</v>
      </c>
      <c r="B856">
        <v>383</v>
      </c>
      <c r="C856" t="s">
        <v>32504</v>
      </c>
      <c r="D856" s="10">
        <v>26953</v>
      </c>
      <c r="E856" t="s">
        <v>27769</v>
      </c>
      <c r="F856" t="s">
        <v>27757</v>
      </c>
      <c r="G856" t="s">
        <v>32505</v>
      </c>
      <c r="H856">
        <v>60000</v>
      </c>
      <c r="I856">
        <v>2</v>
      </c>
      <c r="J856">
        <v>2</v>
      </c>
      <c r="K856" t="s">
        <v>28302</v>
      </c>
      <c r="L856" t="s">
        <v>28294</v>
      </c>
      <c r="M856">
        <v>0</v>
      </c>
      <c r="N856">
        <v>0</v>
      </c>
      <c r="O856" t="s">
        <v>32506</v>
      </c>
      <c r="P856" s="10">
        <v>40841</v>
      </c>
      <c r="Q856" t="s">
        <v>28923</v>
      </c>
      <c r="R856" t="s">
        <v>32507</v>
      </c>
    </row>
    <row r="857" spans="1:18" x14ac:dyDescent="0.25">
      <c r="A857">
        <v>11855</v>
      </c>
      <c r="B857">
        <v>302</v>
      </c>
      <c r="C857" t="s">
        <v>32508</v>
      </c>
      <c r="D857" s="10">
        <v>27250</v>
      </c>
      <c r="E857" t="s">
        <v>27757</v>
      </c>
      <c r="F857" t="s">
        <v>27757</v>
      </c>
      <c r="G857" t="s">
        <v>32509</v>
      </c>
      <c r="H857">
        <v>60000</v>
      </c>
      <c r="I857">
        <v>4</v>
      </c>
      <c r="J857">
        <v>2</v>
      </c>
      <c r="K857" t="s">
        <v>28293</v>
      </c>
      <c r="L857" t="s">
        <v>28294</v>
      </c>
      <c r="M857">
        <v>1</v>
      </c>
      <c r="N857">
        <v>4</v>
      </c>
      <c r="O857" t="s">
        <v>32510</v>
      </c>
      <c r="P857" s="10">
        <v>41391</v>
      </c>
      <c r="Q857" t="s">
        <v>28930</v>
      </c>
      <c r="R857" t="s">
        <v>32511</v>
      </c>
    </row>
    <row r="858" spans="1:18" x14ac:dyDescent="0.25">
      <c r="A858">
        <v>11856</v>
      </c>
      <c r="B858">
        <v>539</v>
      </c>
      <c r="C858" t="s">
        <v>32512</v>
      </c>
      <c r="D858" s="10">
        <v>25247</v>
      </c>
      <c r="E858" t="s">
        <v>27757</v>
      </c>
      <c r="F858" t="s">
        <v>27757</v>
      </c>
      <c r="G858" t="s">
        <v>32513</v>
      </c>
      <c r="H858">
        <v>60000</v>
      </c>
      <c r="I858">
        <v>3</v>
      </c>
      <c r="J858">
        <v>2</v>
      </c>
      <c r="K858" t="s">
        <v>28302</v>
      </c>
      <c r="L858" t="s">
        <v>28294</v>
      </c>
      <c r="M858">
        <v>1</v>
      </c>
      <c r="N858">
        <v>0</v>
      </c>
      <c r="O858" t="s">
        <v>32514</v>
      </c>
      <c r="P858" s="10">
        <v>41607</v>
      </c>
      <c r="Q858" t="s">
        <v>28923</v>
      </c>
      <c r="R858" t="s">
        <v>32515</v>
      </c>
    </row>
    <row r="859" spans="1:18" x14ac:dyDescent="0.25">
      <c r="A859">
        <v>11857</v>
      </c>
      <c r="B859">
        <v>614</v>
      </c>
      <c r="C859" t="s">
        <v>32516</v>
      </c>
      <c r="D859" s="10">
        <v>27096</v>
      </c>
      <c r="E859" t="s">
        <v>27769</v>
      </c>
      <c r="F859" t="s">
        <v>28295</v>
      </c>
      <c r="G859" t="s">
        <v>32517</v>
      </c>
      <c r="H859">
        <v>60000</v>
      </c>
      <c r="I859">
        <v>3</v>
      </c>
      <c r="J859">
        <v>2</v>
      </c>
      <c r="K859" t="s">
        <v>28302</v>
      </c>
      <c r="L859" t="s">
        <v>28294</v>
      </c>
      <c r="M859">
        <v>0</v>
      </c>
      <c r="N859">
        <v>0</v>
      </c>
      <c r="O859" t="s">
        <v>32518</v>
      </c>
      <c r="P859" s="10">
        <v>41553</v>
      </c>
      <c r="Q859" t="s">
        <v>28923</v>
      </c>
      <c r="R859" t="s">
        <v>32519</v>
      </c>
    </row>
    <row r="860" spans="1:18" x14ac:dyDescent="0.25">
      <c r="A860">
        <v>11858</v>
      </c>
      <c r="B860">
        <v>361</v>
      </c>
      <c r="C860" t="s">
        <v>32520</v>
      </c>
      <c r="D860" s="10">
        <v>24994</v>
      </c>
      <c r="E860" t="s">
        <v>27757</v>
      </c>
      <c r="F860" t="s">
        <v>27757</v>
      </c>
      <c r="G860" t="s">
        <v>32521</v>
      </c>
      <c r="H860">
        <v>40000</v>
      </c>
      <c r="I860">
        <v>3</v>
      </c>
      <c r="J860">
        <v>2</v>
      </c>
      <c r="K860" t="s">
        <v>28299</v>
      </c>
      <c r="L860" t="s">
        <v>28298</v>
      </c>
      <c r="M860">
        <v>1</v>
      </c>
      <c r="N860">
        <v>2</v>
      </c>
      <c r="O860" t="s">
        <v>32522</v>
      </c>
      <c r="P860" s="10">
        <v>41360</v>
      </c>
      <c r="Q860" t="s">
        <v>28930</v>
      </c>
      <c r="R860" t="s">
        <v>32523</v>
      </c>
    </row>
    <row r="861" spans="1:18" x14ac:dyDescent="0.25">
      <c r="A861">
        <v>11859</v>
      </c>
      <c r="B861">
        <v>631</v>
      </c>
      <c r="C861" t="s">
        <v>32524</v>
      </c>
      <c r="D861" s="10">
        <v>24905</v>
      </c>
      <c r="E861" t="s">
        <v>27757</v>
      </c>
      <c r="F861" t="s">
        <v>27757</v>
      </c>
      <c r="G861" t="s">
        <v>32525</v>
      </c>
      <c r="H861">
        <v>70000</v>
      </c>
      <c r="I861">
        <v>1</v>
      </c>
      <c r="J861">
        <v>0</v>
      </c>
      <c r="K861" t="s">
        <v>28297</v>
      </c>
      <c r="L861" t="s">
        <v>28298</v>
      </c>
      <c r="M861">
        <v>1</v>
      </c>
      <c r="N861">
        <v>1</v>
      </c>
      <c r="O861" t="s">
        <v>32526</v>
      </c>
      <c r="P861" s="10">
        <v>41386</v>
      </c>
      <c r="Q861" t="s">
        <v>28930</v>
      </c>
      <c r="R861" t="s">
        <v>32527</v>
      </c>
    </row>
    <row r="862" spans="1:18" x14ac:dyDescent="0.25">
      <c r="A862">
        <v>11860</v>
      </c>
      <c r="B862">
        <v>343</v>
      </c>
      <c r="C862" t="s">
        <v>32528</v>
      </c>
      <c r="D862" s="10">
        <v>24662</v>
      </c>
      <c r="E862" t="s">
        <v>27757</v>
      </c>
      <c r="F862" t="s">
        <v>28295</v>
      </c>
      <c r="G862" t="s">
        <v>32529</v>
      </c>
      <c r="H862">
        <v>70000</v>
      </c>
      <c r="I862">
        <v>1</v>
      </c>
      <c r="J862">
        <v>0</v>
      </c>
      <c r="K862" t="s">
        <v>28297</v>
      </c>
      <c r="L862" t="s">
        <v>28298</v>
      </c>
      <c r="M862">
        <v>1</v>
      </c>
      <c r="N862">
        <v>1</v>
      </c>
      <c r="O862" t="s">
        <v>32530</v>
      </c>
      <c r="P862" s="10">
        <v>41458</v>
      </c>
      <c r="Q862" t="s">
        <v>28930</v>
      </c>
      <c r="R862" t="s">
        <v>32531</v>
      </c>
    </row>
    <row r="863" spans="1:18" x14ac:dyDescent="0.25">
      <c r="A863">
        <v>11861</v>
      </c>
      <c r="B863">
        <v>71</v>
      </c>
      <c r="C863" t="s">
        <v>28952</v>
      </c>
      <c r="D863" s="10">
        <v>24767</v>
      </c>
      <c r="E863" t="s">
        <v>27757</v>
      </c>
      <c r="F863" t="s">
        <v>28295</v>
      </c>
      <c r="G863" t="s">
        <v>28341</v>
      </c>
      <c r="H863">
        <v>70000</v>
      </c>
      <c r="I863">
        <v>1</v>
      </c>
      <c r="J863">
        <v>0</v>
      </c>
      <c r="K863" t="s">
        <v>28297</v>
      </c>
      <c r="L863" t="s">
        <v>28298</v>
      </c>
      <c r="M863">
        <v>1</v>
      </c>
      <c r="N863">
        <v>1</v>
      </c>
      <c r="O863" t="s">
        <v>28342</v>
      </c>
      <c r="P863" s="10">
        <v>41408</v>
      </c>
      <c r="Q863" t="s">
        <v>28923</v>
      </c>
      <c r="R863" t="s">
        <v>28953</v>
      </c>
    </row>
    <row r="864" spans="1:18" x14ac:dyDescent="0.25">
      <c r="A864">
        <v>11862</v>
      </c>
      <c r="B864">
        <v>616</v>
      </c>
      <c r="C864" t="s">
        <v>32532</v>
      </c>
      <c r="D864" s="10">
        <v>26553</v>
      </c>
      <c r="E864" t="s">
        <v>27769</v>
      </c>
      <c r="F864" t="s">
        <v>28295</v>
      </c>
      <c r="G864" t="s">
        <v>32533</v>
      </c>
      <c r="H864">
        <v>40000</v>
      </c>
      <c r="I864">
        <v>4</v>
      </c>
      <c r="J864">
        <v>2</v>
      </c>
      <c r="K864" t="s">
        <v>28299</v>
      </c>
      <c r="L864" t="s">
        <v>28298</v>
      </c>
      <c r="M864">
        <v>1</v>
      </c>
      <c r="N864">
        <v>2</v>
      </c>
      <c r="O864" t="s">
        <v>32534</v>
      </c>
      <c r="P864" s="10">
        <v>41410</v>
      </c>
      <c r="Q864" t="s">
        <v>28930</v>
      </c>
      <c r="R864" t="s">
        <v>32535</v>
      </c>
    </row>
    <row r="865" spans="1:18" x14ac:dyDescent="0.25">
      <c r="A865">
        <v>11863</v>
      </c>
      <c r="B865">
        <v>638</v>
      </c>
      <c r="C865" t="s">
        <v>32536</v>
      </c>
      <c r="D865" s="10">
        <v>24572</v>
      </c>
      <c r="E865" t="s">
        <v>27757</v>
      </c>
      <c r="F865" t="s">
        <v>28295</v>
      </c>
      <c r="G865" t="s">
        <v>32537</v>
      </c>
      <c r="H865">
        <v>60000</v>
      </c>
      <c r="I865">
        <v>1</v>
      </c>
      <c r="J865">
        <v>0</v>
      </c>
      <c r="K865" t="s">
        <v>28297</v>
      </c>
      <c r="L865" t="s">
        <v>28298</v>
      </c>
      <c r="M865">
        <v>1</v>
      </c>
      <c r="N865">
        <v>1</v>
      </c>
      <c r="O865" t="s">
        <v>32538</v>
      </c>
      <c r="P865" s="10">
        <v>41520</v>
      </c>
      <c r="Q865" t="s">
        <v>28930</v>
      </c>
      <c r="R865" t="s">
        <v>32539</v>
      </c>
    </row>
    <row r="866" spans="1:18" x14ac:dyDescent="0.25">
      <c r="A866">
        <v>11864</v>
      </c>
      <c r="B866">
        <v>642</v>
      </c>
      <c r="C866" t="s">
        <v>32540</v>
      </c>
      <c r="D866" s="10">
        <v>24537</v>
      </c>
      <c r="E866" t="s">
        <v>27757</v>
      </c>
      <c r="F866" t="s">
        <v>28295</v>
      </c>
      <c r="G866" t="s">
        <v>32541</v>
      </c>
      <c r="H866">
        <v>60000</v>
      </c>
      <c r="I866">
        <v>1</v>
      </c>
      <c r="J866">
        <v>0</v>
      </c>
      <c r="K866" t="s">
        <v>28297</v>
      </c>
      <c r="L866" t="s">
        <v>28298</v>
      </c>
      <c r="M866">
        <v>1</v>
      </c>
      <c r="N866">
        <v>1</v>
      </c>
      <c r="O866" t="s">
        <v>32542</v>
      </c>
      <c r="P866" s="10">
        <v>41334</v>
      </c>
      <c r="Q866" t="s">
        <v>28930</v>
      </c>
      <c r="R866" t="s">
        <v>32543</v>
      </c>
    </row>
    <row r="867" spans="1:18" x14ac:dyDescent="0.25">
      <c r="A867">
        <v>11865</v>
      </c>
      <c r="B867">
        <v>343</v>
      </c>
      <c r="C867" t="s">
        <v>32544</v>
      </c>
      <c r="D867" s="10">
        <v>24325</v>
      </c>
      <c r="E867" t="s">
        <v>27757</v>
      </c>
      <c r="F867" t="s">
        <v>28295</v>
      </c>
      <c r="G867" t="s">
        <v>32545</v>
      </c>
      <c r="H867">
        <v>60000</v>
      </c>
      <c r="I867">
        <v>1</v>
      </c>
      <c r="J867">
        <v>0</v>
      </c>
      <c r="K867" t="s">
        <v>28297</v>
      </c>
      <c r="L867" t="s">
        <v>28298</v>
      </c>
      <c r="M867">
        <v>1</v>
      </c>
      <c r="N867">
        <v>1</v>
      </c>
      <c r="O867" t="s">
        <v>32546</v>
      </c>
      <c r="P867" s="10">
        <v>41322</v>
      </c>
      <c r="Q867" t="s">
        <v>28930</v>
      </c>
      <c r="R867" t="s">
        <v>32547</v>
      </c>
    </row>
    <row r="868" spans="1:18" x14ac:dyDescent="0.25">
      <c r="A868">
        <v>11866</v>
      </c>
      <c r="B868">
        <v>325</v>
      </c>
      <c r="C868" t="s">
        <v>32548</v>
      </c>
      <c r="D868" s="10">
        <v>24471</v>
      </c>
      <c r="E868" t="s">
        <v>27757</v>
      </c>
      <c r="F868" t="s">
        <v>27757</v>
      </c>
      <c r="G868" t="s">
        <v>32549</v>
      </c>
      <c r="H868">
        <v>60000</v>
      </c>
      <c r="I868">
        <v>1</v>
      </c>
      <c r="J868">
        <v>0</v>
      </c>
      <c r="K868" t="s">
        <v>28297</v>
      </c>
      <c r="L868" t="s">
        <v>28298</v>
      </c>
      <c r="M868">
        <v>0</v>
      </c>
      <c r="N868">
        <v>1</v>
      </c>
      <c r="O868" t="s">
        <v>32550</v>
      </c>
      <c r="P868" s="10">
        <v>41323</v>
      </c>
      <c r="Q868" t="s">
        <v>28923</v>
      </c>
      <c r="R868" t="s">
        <v>32551</v>
      </c>
    </row>
    <row r="869" spans="1:18" x14ac:dyDescent="0.25">
      <c r="A869">
        <v>11867</v>
      </c>
      <c r="B869">
        <v>343</v>
      </c>
      <c r="C869" t="s">
        <v>32552</v>
      </c>
      <c r="D869" s="10">
        <v>26044</v>
      </c>
      <c r="E869" t="s">
        <v>27757</v>
      </c>
      <c r="F869" t="s">
        <v>27757</v>
      </c>
      <c r="G869" t="s">
        <v>32553</v>
      </c>
      <c r="H869">
        <v>40000</v>
      </c>
      <c r="I869">
        <v>4</v>
      </c>
      <c r="J869">
        <v>2</v>
      </c>
      <c r="K869" t="s">
        <v>28299</v>
      </c>
      <c r="L869" t="s">
        <v>28298</v>
      </c>
      <c r="M869">
        <v>1</v>
      </c>
      <c r="N869">
        <v>2</v>
      </c>
      <c r="O869" t="s">
        <v>32554</v>
      </c>
      <c r="P869" s="10">
        <v>41429</v>
      </c>
      <c r="Q869" t="s">
        <v>28930</v>
      </c>
      <c r="R869" t="s">
        <v>32555</v>
      </c>
    </row>
    <row r="870" spans="1:18" x14ac:dyDescent="0.25">
      <c r="A870">
        <v>11868</v>
      </c>
      <c r="B870">
        <v>68</v>
      </c>
      <c r="C870" t="s">
        <v>32556</v>
      </c>
      <c r="D870" s="10">
        <v>26695</v>
      </c>
      <c r="E870" t="s">
        <v>27769</v>
      </c>
      <c r="F870" t="s">
        <v>28295</v>
      </c>
      <c r="G870" t="s">
        <v>32557</v>
      </c>
      <c r="H870">
        <v>70000</v>
      </c>
      <c r="I870">
        <v>0</v>
      </c>
      <c r="J870">
        <v>0</v>
      </c>
      <c r="K870" t="s">
        <v>28297</v>
      </c>
      <c r="L870" t="s">
        <v>28298</v>
      </c>
      <c r="M870">
        <v>1</v>
      </c>
      <c r="N870">
        <v>1</v>
      </c>
      <c r="O870" t="s">
        <v>32558</v>
      </c>
      <c r="P870" s="10">
        <v>41307</v>
      </c>
      <c r="Q870" t="s">
        <v>28930</v>
      </c>
      <c r="R870" t="s">
        <v>32559</v>
      </c>
    </row>
    <row r="871" spans="1:18" x14ac:dyDescent="0.25">
      <c r="A871">
        <v>11869</v>
      </c>
      <c r="B871">
        <v>71</v>
      </c>
      <c r="C871" t="s">
        <v>32560</v>
      </c>
      <c r="D871" s="10">
        <v>30803</v>
      </c>
      <c r="E871" t="s">
        <v>27769</v>
      </c>
      <c r="F871" t="s">
        <v>28295</v>
      </c>
      <c r="G871" t="s">
        <v>32561</v>
      </c>
      <c r="H871">
        <v>70000</v>
      </c>
      <c r="I871">
        <v>0</v>
      </c>
      <c r="J871">
        <v>0</v>
      </c>
      <c r="K871" t="s">
        <v>28297</v>
      </c>
      <c r="L871" t="s">
        <v>28298</v>
      </c>
      <c r="M871">
        <v>0</v>
      </c>
      <c r="N871">
        <v>1</v>
      </c>
      <c r="O871" t="s">
        <v>32562</v>
      </c>
      <c r="P871" s="10">
        <v>41353</v>
      </c>
      <c r="Q871" t="s">
        <v>28923</v>
      </c>
      <c r="R871" t="s">
        <v>32563</v>
      </c>
    </row>
    <row r="872" spans="1:18" x14ac:dyDescent="0.25">
      <c r="A872">
        <v>11870</v>
      </c>
      <c r="B872">
        <v>612</v>
      </c>
      <c r="C872" t="s">
        <v>32564</v>
      </c>
      <c r="D872" s="10">
        <v>28681</v>
      </c>
      <c r="E872" t="s">
        <v>27769</v>
      </c>
      <c r="F872" t="s">
        <v>28295</v>
      </c>
      <c r="G872" t="s">
        <v>32565</v>
      </c>
      <c r="H872">
        <v>70000</v>
      </c>
      <c r="I872">
        <v>0</v>
      </c>
      <c r="J872">
        <v>0</v>
      </c>
      <c r="K872" t="s">
        <v>28297</v>
      </c>
      <c r="L872" t="s">
        <v>28298</v>
      </c>
      <c r="M872">
        <v>0</v>
      </c>
      <c r="N872">
        <v>1</v>
      </c>
      <c r="O872" t="s">
        <v>32566</v>
      </c>
      <c r="P872" s="10">
        <v>41475</v>
      </c>
      <c r="Q872" t="s">
        <v>28923</v>
      </c>
      <c r="R872" t="s">
        <v>32567</v>
      </c>
    </row>
    <row r="873" spans="1:18" x14ac:dyDescent="0.25">
      <c r="A873">
        <v>11871</v>
      </c>
      <c r="B873">
        <v>626</v>
      </c>
      <c r="C873" t="s">
        <v>32568</v>
      </c>
      <c r="D873" s="10">
        <v>28714</v>
      </c>
      <c r="E873" t="s">
        <v>27769</v>
      </c>
      <c r="F873" t="s">
        <v>27757</v>
      </c>
      <c r="G873" t="s">
        <v>32569</v>
      </c>
      <c r="H873">
        <v>70000</v>
      </c>
      <c r="I873">
        <v>0</v>
      </c>
      <c r="J873">
        <v>0</v>
      </c>
      <c r="K873" t="s">
        <v>28297</v>
      </c>
      <c r="L873" t="s">
        <v>28298</v>
      </c>
      <c r="M873">
        <v>0</v>
      </c>
      <c r="N873">
        <v>1</v>
      </c>
      <c r="O873" t="s">
        <v>32570</v>
      </c>
      <c r="P873" s="10">
        <v>41328</v>
      </c>
      <c r="Q873" t="s">
        <v>28930</v>
      </c>
      <c r="R873" t="s">
        <v>32571</v>
      </c>
    </row>
    <row r="874" spans="1:18" x14ac:dyDescent="0.25">
      <c r="A874">
        <v>11872</v>
      </c>
      <c r="B874">
        <v>325</v>
      </c>
      <c r="C874" t="s">
        <v>32572</v>
      </c>
      <c r="D874" s="10">
        <v>28688</v>
      </c>
      <c r="E874" t="s">
        <v>27769</v>
      </c>
      <c r="F874" t="s">
        <v>28295</v>
      </c>
      <c r="G874" t="s">
        <v>32573</v>
      </c>
      <c r="H874">
        <v>60000</v>
      </c>
      <c r="I874">
        <v>0</v>
      </c>
      <c r="J874">
        <v>0</v>
      </c>
      <c r="K874" t="s">
        <v>28302</v>
      </c>
      <c r="L874" t="s">
        <v>28294</v>
      </c>
      <c r="M874">
        <v>0</v>
      </c>
      <c r="N874">
        <v>1</v>
      </c>
      <c r="O874" t="s">
        <v>32574</v>
      </c>
      <c r="P874" s="10">
        <v>40837</v>
      </c>
      <c r="Q874" t="s">
        <v>28923</v>
      </c>
      <c r="R874" t="s">
        <v>32575</v>
      </c>
    </row>
    <row r="875" spans="1:18" x14ac:dyDescent="0.25">
      <c r="A875">
        <v>11873</v>
      </c>
      <c r="B875">
        <v>372</v>
      </c>
      <c r="C875" t="s">
        <v>32576</v>
      </c>
      <c r="D875" s="10">
        <v>26581</v>
      </c>
      <c r="E875" t="s">
        <v>27757</v>
      </c>
      <c r="F875" t="s">
        <v>27757</v>
      </c>
      <c r="G875" t="s">
        <v>32577</v>
      </c>
      <c r="H875">
        <v>60000</v>
      </c>
      <c r="I875">
        <v>0</v>
      </c>
      <c r="J875">
        <v>0</v>
      </c>
      <c r="K875" t="s">
        <v>28302</v>
      </c>
      <c r="L875" t="s">
        <v>28294</v>
      </c>
      <c r="M875">
        <v>0</v>
      </c>
      <c r="N875">
        <v>1</v>
      </c>
      <c r="O875" t="s">
        <v>32578</v>
      </c>
      <c r="P875" s="10">
        <v>40823</v>
      </c>
      <c r="Q875" t="s">
        <v>28923</v>
      </c>
      <c r="R875" t="s">
        <v>32579</v>
      </c>
    </row>
    <row r="876" spans="1:18" x14ac:dyDescent="0.25">
      <c r="A876">
        <v>11874</v>
      </c>
      <c r="B876">
        <v>385</v>
      </c>
      <c r="C876" t="s">
        <v>32580</v>
      </c>
      <c r="D876" s="10">
        <v>28555</v>
      </c>
      <c r="E876" t="s">
        <v>27769</v>
      </c>
      <c r="F876" t="s">
        <v>27757</v>
      </c>
      <c r="G876" t="s">
        <v>32581</v>
      </c>
      <c r="H876">
        <v>60000</v>
      </c>
      <c r="I876">
        <v>0</v>
      </c>
      <c r="J876">
        <v>0</v>
      </c>
      <c r="K876" t="s">
        <v>28293</v>
      </c>
      <c r="L876" t="s">
        <v>28294</v>
      </c>
      <c r="M876">
        <v>0</v>
      </c>
      <c r="N876">
        <v>1</v>
      </c>
      <c r="O876" t="s">
        <v>32582</v>
      </c>
      <c r="P876" s="10">
        <v>41474</v>
      </c>
      <c r="Q876" t="s">
        <v>28930</v>
      </c>
      <c r="R876" t="s">
        <v>32583</v>
      </c>
    </row>
    <row r="877" spans="1:18" x14ac:dyDescent="0.25">
      <c r="A877">
        <v>11875</v>
      </c>
      <c r="B877">
        <v>51</v>
      </c>
      <c r="C877" t="s">
        <v>32584</v>
      </c>
      <c r="D877" s="10">
        <v>24138</v>
      </c>
      <c r="E877" t="s">
        <v>27757</v>
      </c>
      <c r="F877" t="s">
        <v>27757</v>
      </c>
      <c r="G877" t="s">
        <v>32585</v>
      </c>
      <c r="H877">
        <v>60000</v>
      </c>
      <c r="I877">
        <v>1</v>
      </c>
      <c r="J877">
        <v>0</v>
      </c>
      <c r="K877" t="s">
        <v>28297</v>
      </c>
      <c r="L877" t="s">
        <v>28298</v>
      </c>
      <c r="M877">
        <v>0</v>
      </c>
      <c r="N877">
        <v>1</v>
      </c>
      <c r="O877" t="s">
        <v>32586</v>
      </c>
      <c r="P877" s="10">
        <v>41384</v>
      </c>
      <c r="Q877" t="s">
        <v>28923</v>
      </c>
      <c r="R877" t="s">
        <v>32587</v>
      </c>
    </row>
    <row r="878" spans="1:18" x14ac:dyDescent="0.25">
      <c r="A878">
        <v>11876</v>
      </c>
      <c r="B878">
        <v>348</v>
      </c>
      <c r="C878" t="s">
        <v>32588</v>
      </c>
      <c r="D878" s="10">
        <v>24240</v>
      </c>
      <c r="E878" t="s">
        <v>27757</v>
      </c>
      <c r="F878" t="s">
        <v>28295</v>
      </c>
      <c r="G878" t="s">
        <v>32589</v>
      </c>
      <c r="H878">
        <v>60000</v>
      </c>
      <c r="I878">
        <v>1</v>
      </c>
      <c r="J878">
        <v>0</v>
      </c>
      <c r="K878" t="s">
        <v>28297</v>
      </c>
      <c r="L878" t="s">
        <v>28298</v>
      </c>
      <c r="M878">
        <v>1</v>
      </c>
      <c r="N878">
        <v>1</v>
      </c>
      <c r="O878" t="s">
        <v>32590</v>
      </c>
      <c r="P878" s="10">
        <v>41444</v>
      </c>
      <c r="Q878" t="s">
        <v>28930</v>
      </c>
      <c r="R878" t="s">
        <v>32591</v>
      </c>
    </row>
    <row r="879" spans="1:18" x14ac:dyDescent="0.25">
      <c r="A879">
        <v>11877</v>
      </c>
      <c r="B879">
        <v>345</v>
      </c>
      <c r="C879" t="s">
        <v>32592</v>
      </c>
      <c r="D879" s="10">
        <v>24203</v>
      </c>
      <c r="E879" t="s">
        <v>27757</v>
      </c>
      <c r="F879" t="s">
        <v>28295</v>
      </c>
      <c r="G879" t="s">
        <v>32593</v>
      </c>
      <c r="H879">
        <v>60000</v>
      </c>
      <c r="I879">
        <v>1</v>
      </c>
      <c r="J879">
        <v>0</v>
      </c>
      <c r="K879" t="s">
        <v>28297</v>
      </c>
      <c r="L879" t="s">
        <v>28298</v>
      </c>
      <c r="M879">
        <v>1</v>
      </c>
      <c r="N879">
        <v>1</v>
      </c>
      <c r="O879" t="s">
        <v>32594</v>
      </c>
      <c r="P879" s="10">
        <v>41552</v>
      </c>
      <c r="Q879" t="s">
        <v>28930</v>
      </c>
      <c r="R879" t="s">
        <v>32595</v>
      </c>
    </row>
    <row r="880" spans="1:18" x14ac:dyDescent="0.25">
      <c r="A880">
        <v>11878</v>
      </c>
      <c r="B880">
        <v>607</v>
      </c>
      <c r="C880" t="s">
        <v>32596</v>
      </c>
      <c r="D880" s="10">
        <v>25968</v>
      </c>
      <c r="E880" t="s">
        <v>27757</v>
      </c>
      <c r="F880" t="s">
        <v>28295</v>
      </c>
      <c r="G880" t="s">
        <v>32597</v>
      </c>
      <c r="H880">
        <v>60000</v>
      </c>
      <c r="I880">
        <v>1</v>
      </c>
      <c r="J880">
        <v>0</v>
      </c>
      <c r="K880" t="s">
        <v>28297</v>
      </c>
      <c r="L880" t="s">
        <v>28298</v>
      </c>
      <c r="M880">
        <v>1</v>
      </c>
      <c r="N880">
        <v>1</v>
      </c>
      <c r="O880" t="s">
        <v>32598</v>
      </c>
      <c r="P880" s="10">
        <v>41608</v>
      </c>
      <c r="Q880" t="s">
        <v>28930</v>
      </c>
      <c r="R880" t="s">
        <v>32599</v>
      </c>
    </row>
    <row r="881" spans="1:18" x14ac:dyDescent="0.25">
      <c r="A881">
        <v>11879</v>
      </c>
      <c r="B881">
        <v>536</v>
      </c>
      <c r="C881" t="s">
        <v>32600</v>
      </c>
      <c r="D881" s="10">
        <v>26206</v>
      </c>
      <c r="E881" t="s">
        <v>27757</v>
      </c>
      <c r="F881" t="s">
        <v>27757</v>
      </c>
      <c r="G881" t="s">
        <v>32601</v>
      </c>
      <c r="H881">
        <v>60000</v>
      </c>
      <c r="I881">
        <v>1</v>
      </c>
      <c r="J881">
        <v>0</v>
      </c>
      <c r="K881" t="s">
        <v>28297</v>
      </c>
      <c r="L881" t="s">
        <v>28298</v>
      </c>
      <c r="M881">
        <v>1</v>
      </c>
      <c r="N881">
        <v>1</v>
      </c>
      <c r="O881" t="s">
        <v>32602</v>
      </c>
      <c r="P881" s="10">
        <v>41332</v>
      </c>
      <c r="Q881" t="s">
        <v>28930</v>
      </c>
      <c r="R881" t="s">
        <v>32603</v>
      </c>
    </row>
    <row r="882" spans="1:18" x14ac:dyDescent="0.25">
      <c r="A882">
        <v>11880</v>
      </c>
      <c r="B882">
        <v>548</v>
      </c>
      <c r="C882" t="s">
        <v>32604</v>
      </c>
      <c r="D882" s="10">
        <v>23789</v>
      </c>
      <c r="E882" t="s">
        <v>27757</v>
      </c>
      <c r="F882" t="s">
        <v>28295</v>
      </c>
      <c r="G882" t="s">
        <v>32605</v>
      </c>
      <c r="H882">
        <v>60000</v>
      </c>
      <c r="I882">
        <v>1</v>
      </c>
      <c r="J882">
        <v>0</v>
      </c>
      <c r="K882" t="s">
        <v>28297</v>
      </c>
      <c r="L882" t="s">
        <v>28298</v>
      </c>
      <c r="M882">
        <v>1</v>
      </c>
      <c r="N882">
        <v>1</v>
      </c>
      <c r="O882" t="s">
        <v>32606</v>
      </c>
      <c r="P882" s="10">
        <v>41374</v>
      </c>
      <c r="Q882" t="s">
        <v>28923</v>
      </c>
      <c r="R882" t="s">
        <v>32607</v>
      </c>
    </row>
    <row r="883" spans="1:18" x14ac:dyDescent="0.25">
      <c r="A883">
        <v>11881</v>
      </c>
      <c r="B883">
        <v>326</v>
      </c>
      <c r="C883" t="s">
        <v>32608</v>
      </c>
      <c r="D883" s="10">
        <v>23762</v>
      </c>
      <c r="E883" t="s">
        <v>27757</v>
      </c>
      <c r="F883" t="s">
        <v>27757</v>
      </c>
      <c r="G883" t="s">
        <v>32609</v>
      </c>
      <c r="H883">
        <v>60000</v>
      </c>
      <c r="I883">
        <v>4</v>
      </c>
      <c r="J883">
        <v>3</v>
      </c>
      <c r="K883" t="s">
        <v>28293</v>
      </c>
      <c r="L883" t="s">
        <v>28294</v>
      </c>
      <c r="M883">
        <v>1</v>
      </c>
      <c r="N883">
        <v>0</v>
      </c>
      <c r="O883" t="s">
        <v>32610</v>
      </c>
      <c r="P883" s="10">
        <v>41610</v>
      </c>
      <c r="Q883" t="s">
        <v>28930</v>
      </c>
      <c r="R883" t="s">
        <v>32611</v>
      </c>
    </row>
    <row r="884" spans="1:18" x14ac:dyDescent="0.25">
      <c r="A884">
        <v>11882</v>
      </c>
      <c r="B884">
        <v>637</v>
      </c>
      <c r="C884" t="s">
        <v>32612</v>
      </c>
      <c r="D884" s="10">
        <v>27642</v>
      </c>
      <c r="E884" t="s">
        <v>27757</v>
      </c>
      <c r="F884" t="s">
        <v>27757</v>
      </c>
      <c r="G884" t="s">
        <v>32613</v>
      </c>
      <c r="H884">
        <v>60000</v>
      </c>
      <c r="I884">
        <v>4</v>
      </c>
      <c r="J884">
        <v>3</v>
      </c>
      <c r="K884" t="s">
        <v>28293</v>
      </c>
      <c r="L884" t="s">
        <v>28294</v>
      </c>
      <c r="M884">
        <v>1</v>
      </c>
      <c r="N884">
        <v>0</v>
      </c>
      <c r="O884" t="s">
        <v>32614</v>
      </c>
      <c r="P884" s="10">
        <v>41322</v>
      </c>
      <c r="Q884" t="s">
        <v>28923</v>
      </c>
      <c r="R884" t="s">
        <v>32615</v>
      </c>
    </row>
    <row r="885" spans="1:18" x14ac:dyDescent="0.25">
      <c r="A885">
        <v>11883</v>
      </c>
      <c r="B885">
        <v>612</v>
      </c>
      <c r="C885" t="s">
        <v>32616</v>
      </c>
      <c r="D885" s="10">
        <v>23783</v>
      </c>
      <c r="E885" t="s">
        <v>27757</v>
      </c>
      <c r="F885" t="s">
        <v>28295</v>
      </c>
      <c r="G885" t="s">
        <v>32617</v>
      </c>
      <c r="H885">
        <v>70000</v>
      </c>
      <c r="I885">
        <v>5</v>
      </c>
      <c r="J885">
        <v>5</v>
      </c>
      <c r="K885" t="s">
        <v>28302</v>
      </c>
      <c r="L885" t="s">
        <v>28294</v>
      </c>
      <c r="M885">
        <v>1</v>
      </c>
      <c r="N885">
        <v>3</v>
      </c>
      <c r="O885" t="s">
        <v>32618</v>
      </c>
      <c r="P885" s="10">
        <v>41326</v>
      </c>
      <c r="Q885" t="s">
        <v>28946</v>
      </c>
      <c r="R885" t="s">
        <v>32619</v>
      </c>
    </row>
    <row r="886" spans="1:18" x14ac:dyDescent="0.25">
      <c r="A886">
        <v>11884</v>
      </c>
      <c r="B886">
        <v>607</v>
      </c>
      <c r="C886" t="s">
        <v>32620</v>
      </c>
      <c r="D886" s="10">
        <v>25680</v>
      </c>
      <c r="E886" t="s">
        <v>27757</v>
      </c>
      <c r="F886" t="s">
        <v>28295</v>
      </c>
      <c r="G886" t="s">
        <v>32621</v>
      </c>
      <c r="H886">
        <v>80000</v>
      </c>
      <c r="I886">
        <v>5</v>
      </c>
      <c r="J886">
        <v>0</v>
      </c>
      <c r="K886" t="s">
        <v>28302</v>
      </c>
      <c r="L886" t="s">
        <v>28294</v>
      </c>
      <c r="M886">
        <v>1</v>
      </c>
      <c r="N886">
        <v>0</v>
      </c>
      <c r="O886" t="s">
        <v>32622</v>
      </c>
      <c r="P886" s="10">
        <v>41322</v>
      </c>
      <c r="Q886" t="s">
        <v>28923</v>
      </c>
      <c r="R886" t="s">
        <v>32623</v>
      </c>
    </row>
    <row r="887" spans="1:18" x14ac:dyDescent="0.25">
      <c r="A887">
        <v>11885</v>
      </c>
      <c r="B887">
        <v>302</v>
      </c>
      <c r="C887" t="s">
        <v>32624</v>
      </c>
      <c r="D887" s="10">
        <v>25832</v>
      </c>
      <c r="E887" t="s">
        <v>27757</v>
      </c>
      <c r="F887" t="s">
        <v>27757</v>
      </c>
      <c r="G887" t="s">
        <v>32625</v>
      </c>
      <c r="H887">
        <v>80000</v>
      </c>
      <c r="I887">
        <v>2</v>
      </c>
      <c r="J887">
        <v>0</v>
      </c>
      <c r="K887" t="s">
        <v>28302</v>
      </c>
      <c r="L887" t="s">
        <v>28294</v>
      </c>
      <c r="M887">
        <v>1</v>
      </c>
      <c r="N887">
        <v>0</v>
      </c>
      <c r="O887" t="s">
        <v>32626</v>
      </c>
      <c r="P887" s="10">
        <v>40844</v>
      </c>
      <c r="Q887" t="s">
        <v>28923</v>
      </c>
      <c r="R887" t="s">
        <v>32627</v>
      </c>
    </row>
    <row r="888" spans="1:18" x14ac:dyDescent="0.25">
      <c r="A888">
        <v>11886</v>
      </c>
      <c r="B888">
        <v>369</v>
      </c>
      <c r="C888" t="s">
        <v>32628</v>
      </c>
      <c r="D888" s="10">
        <v>23212</v>
      </c>
      <c r="E888" t="s">
        <v>27757</v>
      </c>
      <c r="F888" t="s">
        <v>28295</v>
      </c>
      <c r="G888" t="s">
        <v>32629</v>
      </c>
      <c r="H888">
        <v>60000</v>
      </c>
      <c r="I888">
        <v>3</v>
      </c>
      <c r="J888">
        <v>2</v>
      </c>
      <c r="K888" t="s">
        <v>28293</v>
      </c>
      <c r="L888" t="s">
        <v>28294</v>
      </c>
      <c r="M888">
        <v>1</v>
      </c>
      <c r="N888">
        <v>1</v>
      </c>
      <c r="O888" t="s">
        <v>32630</v>
      </c>
      <c r="P888" s="10">
        <v>40844</v>
      </c>
      <c r="Q888" t="s">
        <v>28923</v>
      </c>
      <c r="R888" t="s">
        <v>32631</v>
      </c>
    </row>
    <row r="889" spans="1:18" x14ac:dyDescent="0.25">
      <c r="A889">
        <v>11887</v>
      </c>
      <c r="B889">
        <v>312</v>
      </c>
      <c r="C889" t="s">
        <v>32632</v>
      </c>
      <c r="D889" s="10">
        <v>23287</v>
      </c>
      <c r="E889" t="s">
        <v>27757</v>
      </c>
      <c r="F889" t="s">
        <v>27757</v>
      </c>
      <c r="G889" t="s">
        <v>32633</v>
      </c>
      <c r="H889">
        <v>60000</v>
      </c>
      <c r="I889">
        <v>1</v>
      </c>
      <c r="J889">
        <v>0</v>
      </c>
      <c r="K889" t="s">
        <v>28293</v>
      </c>
      <c r="L889" t="s">
        <v>28294</v>
      </c>
      <c r="M889">
        <v>1</v>
      </c>
      <c r="N889">
        <v>1</v>
      </c>
      <c r="O889" t="s">
        <v>32634</v>
      </c>
      <c r="P889" s="10">
        <v>41422</v>
      </c>
      <c r="Q889" t="s">
        <v>28930</v>
      </c>
      <c r="R889" t="s">
        <v>32635</v>
      </c>
    </row>
    <row r="890" spans="1:18" x14ac:dyDescent="0.25">
      <c r="A890">
        <v>11888</v>
      </c>
      <c r="B890">
        <v>49</v>
      </c>
      <c r="C890" t="s">
        <v>32636</v>
      </c>
      <c r="D890" s="10">
        <v>25555</v>
      </c>
      <c r="E890" t="s">
        <v>27757</v>
      </c>
      <c r="F890" t="s">
        <v>27757</v>
      </c>
      <c r="G890" t="s">
        <v>32637</v>
      </c>
      <c r="H890">
        <v>60000</v>
      </c>
      <c r="I890">
        <v>1</v>
      </c>
      <c r="J890">
        <v>0</v>
      </c>
      <c r="K890" t="s">
        <v>28293</v>
      </c>
      <c r="L890" t="s">
        <v>28294</v>
      </c>
      <c r="M890">
        <v>1</v>
      </c>
      <c r="N890">
        <v>1</v>
      </c>
      <c r="O890" t="s">
        <v>32638</v>
      </c>
      <c r="P890" s="10">
        <v>41351</v>
      </c>
      <c r="Q890" t="s">
        <v>28923</v>
      </c>
      <c r="R890" t="s">
        <v>29951</v>
      </c>
    </row>
    <row r="891" spans="1:18" x14ac:dyDescent="0.25">
      <c r="A891">
        <v>11889</v>
      </c>
      <c r="B891">
        <v>633</v>
      </c>
      <c r="C891" t="s">
        <v>32639</v>
      </c>
      <c r="D891" s="10">
        <v>23340</v>
      </c>
      <c r="E891" t="s">
        <v>27769</v>
      </c>
      <c r="F891" t="s">
        <v>27757</v>
      </c>
      <c r="G891" t="s">
        <v>32640</v>
      </c>
      <c r="H891">
        <v>60000</v>
      </c>
      <c r="I891">
        <v>1</v>
      </c>
      <c r="J891">
        <v>0</v>
      </c>
      <c r="K891" t="s">
        <v>28293</v>
      </c>
      <c r="L891" t="s">
        <v>28294</v>
      </c>
      <c r="M891">
        <v>1</v>
      </c>
      <c r="N891">
        <v>1</v>
      </c>
      <c r="O891" t="s">
        <v>32641</v>
      </c>
      <c r="P891" s="10">
        <v>41328</v>
      </c>
      <c r="Q891" t="s">
        <v>28930</v>
      </c>
      <c r="R891" t="s">
        <v>32642</v>
      </c>
    </row>
    <row r="892" spans="1:18" x14ac:dyDescent="0.25">
      <c r="A892">
        <v>11890</v>
      </c>
      <c r="B892">
        <v>299</v>
      </c>
      <c r="C892" t="s">
        <v>32643</v>
      </c>
      <c r="D892" s="10">
        <v>23511</v>
      </c>
      <c r="E892" t="s">
        <v>27757</v>
      </c>
      <c r="F892" t="s">
        <v>28295</v>
      </c>
      <c r="G892" t="s">
        <v>32644</v>
      </c>
      <c r="H892">
        <v>70000</v>
      </c>
      <c r="I892">
        <v>5</v>
      </c>
      <c r="J892">
        <v>4</v>
      </c>
      <c r="K892" t="s">
        <v>28302</v>
      </c>
      <c r="L892" t="s">
        <v>28294</v>
      </c>
      <c r="M892">
        <v>1</v>
      </c>
      <c r="N892">
        <v>1</v>
      </c>
      <c r="O892" t="s">
        <v>32645</v>
      </c>
      <c r="P892" s="10">
        <v>41362</v>
      </c>
      <c r="Q892" t="s">
        <v>28923</v>
      </c>
      <c r="R892" t="s">
        <v>32646</v>
      </c>
    </row>
    <row r="893" spans="1:18" x14ac:dyDescent="0.25">
      <c r="A893">
        <v>11891</v>
      </c>
      <c r="B893">
        <v>300</v>
      </c>
      <c r="C893" t="s">
        <v>32647</v>
      </c>
      <c r="D893" s="10">
        <v>25459</v>
      </c>
      <c r="E893" t="s">
        <v>27757</v>
      </c>
      <c r="F893" t="s">
        <v>28295</v>
      </c>
      <c r="G893" t="s">
        <v>32648</v>
      </c>
      <c r="H893">
        <v>70000</v>
      </c>
      <c r="I893">
        <v>5</v>
      </c>
      <c r="J893">
        <v>4</v>
      </c>
      <c r="K893" t="s">
        <v>28302</v>
      </c>
      <c r="L893" t="s">
        <v>28294</v>
      </c>
      <c r="M893">
        <v>1</v>
      </c>
      <c r="N893">
        <v>2</v>
      </c>
      <c r="O893" t="s">
        <v>32649</v>
      </c>
      <c r="P893" s="10">
        <v>41340</v>
      </c>
      <c r="Q893" t="s">
        <v>28923</v>
      </c>
      <c r="R893" t="s">
        <v>32650</v>
      </c>
    </row>
    <row r="894" spans="1:18" x14ac:dyDescent="0.25">
      <c r="A894">
        <v>11892</v>
      </c>
      <c r="B894">
        <v>14</v>
      </c>
      <c r="C894" t="s">
        <v>32651</v>
      </c>
      <c r="D894" s="10">
        <v>27491</v>
      </c>
      <c r="E894" t="s">
        <v>27757</v>
      </c>
      <c r="F894" t="s">
        <v>27757</v>
      </c>
      <c r="G894" t="s">
        <v>32652</v>
      </c>
      <c r="H894">
        <v>90000</v>
      </c>
      <c r="I894">
        <v>1</v>
      </c>
      <c r="J894">
        <v>0</v>
      </c>
      <c r="K894" t="s">
        <v>28302</v>
      </c>
      <c r="L894" t="s">
        <v>28296</v>
      </c>
      <c r="M894">
        <v>1</v>
      </c>
      <c r="N894">
        <v>0</v>
      </c>
      <c r="O894" t="s">
        <v>32653</v>
      </c>
      <c r="P894" s="10">
        <v>40790</v>
      </c>
      <c r="Q894" t="s">
        <v>28923</v>
      </c>
      <c r="R894" t="s">
        <v>29297</v>
      </c>
    </row>
    <row r="895" spans="1:18" x14ac:dyDescent="0.25">
      <c r="A895">
        <v>11893</v>
      </c>
      <c r="B895">
        <v>18</v>
      </c>
      <c r="C895" t="s">
        <v>32654</v>
      </c>
      <c r="D895" s="10">
        <v>27250</v>
      </c>
      <c r="E895" t="s">
        <v>27757</v>
      </c>
      <c r="F895" t="s">
        <v>27757</v>
      </c>
      <c r="G895" t="s">
        <v>32655</v>
      </c>
      <c r="H895">
        <v>90000</v>
      </c>
      <c r="I895">
        <v>2</v>
      </c>
      <c r="J895">
        <v>0</v>
      </c>
      <c r="K895" t="s">
        <v>28302</v>
      </c>
      <c r="L895" t="s">
        <v>28296</v>
      </c>
      <c r="M895">
        <v>1</v>
      </c>
      <c r="N895">
        <v>0</v>
      </c>
      <c r="O895" t="s">
        <v>32446</v>
      </c>
      <c r="P895" s="10">
        <v>40786</v>
      </c>
      <c r="Q895" t="s">
        <v>28923</v>
      </c>
      <c r="R895" t="s">
        <v>28983</v>
      </c>
    </row>
    <row r="896" spans="1:18" x14ac:dyDescent="0.25">
      <c r="A896">
        <v>11894</v>
      </c>
      <c r="B896">
        <v>25</v>
      </c>
      <c r="C896" t="s">
        <v>32656</v>
      </c>
      <c r="D896" s="10">
        <v>29341</v>
      </c>
      <c r="E896" t="s">
        <v>27757</v>
      </c>
      <c r="F896" t="s">
        <v>28295</v>
      </c>
      <c r="G896" t="s">
        <v>32657</v>
      </c>
      <c r="H896">
        <v>100000</v>
      </c>
      <c r="I896">
        <v>1</v>
      </c>
      <c r="J896">
        <v>0</v>
      </c>
      <c r="K896" t="s">
        <v>28302</v>
      </c>
      <c r="L896" t="s">
        <v>28296</v>
      </c>
      <c r="M896">
        <v>1</v>
      </c>
      <c r="N896">
        <v>0</v>
      </c>
      <c r="O896" t="s">
        <v>32658</v>
      </c>
      <c r="P896" s="10">
        <v>40808</v>
      </c>
      <c r="Q896" t="s">
        <v>28930</v>
      </c>
      <c r="R896" t="s">
        <v>29023</v>
      </c>
    </row>
    <row r="897" spans="1:18" x14ac:dyDescent="0.25">
      <c r="A897">
        <v>11895</v>
      </c>
      <c r="B897">
        <v>23</v>
      </c>
      <c r="C897" t="s">
        <v>32659</v>
      </c>
      <c r="D897" s="10">
        <v>27412</v>
      </c>
      <c r="E897" t="s">
        <v>27757</v>
      </c>
      <c r="F897" t="s">
        <v>27757</v>
      </c>
      <c r="G897" t="s">
        <v>32660</v>
      </c>
      <c r="H897">
        <v>100000</v>
      </c>
      <c r="I897">
        <v>1</v>
      </c>
      <c r="J897">
        <v>0</v>
      </c>
      <c r="K897" t="s">
        <v>28302</v>
      </c>
      <c r="L897" t="s">
        <v>28296</v>
      </c>
      <c r="M897">
        <v>1</v>
      </c>
      <c r="N897">
        <v>0</v>
      </c>
      <c r="O897" t="s">
        <v>32661</v>
      </c>
      <c r="P897" s="10">
        <v>40798</v>
      </c>
      <c r="Q897" t="s">
        <v>28923</v>
      </c>
      <c r="R897" t="s">
        <v>29095</v>
      </c>
    </row>
    <row r="898" spans="1:18" x14ac:dyDescent="0.25">
      <c r="A898">
        <v>11896</v>
      </c>
      <c r="B898">
        <v>16</v>
      </c>
      <c r="C898" t="s">
        <v>32662</v>
      </c>
      <c r="D898" s="10">
        <v>27532</v>
      </c>
      <c r="E898" t="s">
        <v>27757</v>
      </c>
      <c r="F898" t="s">
        <v>27757</v>
      </c>
      <c r="G898" t="s">
        <v>32663</v>
      </c>
      <c r="H898">
        <v>100000</v>
      </c>
      <c r="I898">
        <v>1</v>
      </c>
      <c r="J898">
        <v>0</v>
      </c>
      <c r="K898" t="s">
        <v>28302</v>
      </c>
      <c r="L898" t="s">
        <v>28296</v>
      </c>
      <c r="M898">
        <v>1</v>
      </c>
      <c r="N898">
        <v>0</v>
      </c>
      <c r="O898" t="s">
        <v>32664</v>
      </c>
      <c r="P898" s="10">
        <v>40787</v>
      </c>
      <c r="Q898" t="s">
        <v>28930</v>
      </c>
      <c r="R898" t="s">
        <v>29017</v>
      </c>
    </row>
    <row r="899" spans="1:18" x14ac:dyDescent="0.25">
      <c r="A899">
        <v>11897</v>
      </c>
      <c r="B899">
        <v>38</v>
      </c>
      <c r="C899" t="s">
        <v>32665</v>
      </c>
      <c r="D899" s="10">
        <v>27177</v>
      </c>
      <c r="E899" t="s">
        <v>27769</v>
      </c>
      <c r="F899" t="s">
        <v>27757</v>
      </c>
      <c r="G899" t="s">
        <v>32666</v>
      </c>
      <c r="H899">
        <v>60000</v>
      </c>
      <c r="I899">
        <v>2</v>
      </c>
      <c r="J899">
        <v>2</v>
      </c>
      <c r="K899" t="s">
        <v>28293</v>
      </c>
      <c r="L899" t="s">
        <v>28294</v>
      </c>
      <c r="M899">
        <v>0</v>
      </c>
      <c r="N899">
        <v>1</v>
      </c>
      <c r="O899" t="s">
        <v>32667</v>
      </c>
      <c r="P899" s="10">
        <v>40785</v>
      </c>
      <c r="Q899" t="s">
        <v>28923</v>
      </c>
      <c r="R899" t="s">
        <v>29019</v>
      </c>
    </row>
    <row r="900" spans="1:18" x14ac:dyDescent="0.25">
      <c r="A900">
        <v>11898</v>
      </c>
      <c r="B900">
        <v>20</v>
      </c>
      <c r="C900" t="s">
        <v>32668</v>
      </c>
      <c r="D900" s="10">
        <v>27759</v>
      </c>
      <c r="E900" t="s">
        <v>27757</v>
      </c>
      <c r="F900" t="s">
        <v>28295</v>
      </c>
      <c r="G900" t="s">
        <v>32669</v>
      </c>
      <c r="H900">
        <v>80000</v>
      </c>
      <c r="I900">
        <v>4</v>
      </c>
      <c r="J900">
        <v>4</v>
      </c>
      <c r="K900" t="s">
        <v>28302</v>
      </c>
      <c r="L900" t="s">
        <v>28296</v>
      </c>
      <c r="M900">
        <v>1</v>
      </c>
      <c r="N900">
        <v>1</v>
      </c>
      <c r="O900" t="s">
        <v>32670</v>
      </c>
      <c r="P900" s="10">
        <v>40800</v>
      </c>
      <c r="Q900" t="s">
        <v>28923</v>
      </c>
      <c r="R900" t="s">
        <v>29023</v>
      </c>
    </row>
    <row r="901" spans="1:18" x14ac:dyDescent="0.25">
      <c r="A901">
        <v>11899</v>
      </c>
      <c r="B901">
        <v>36</v>
      </c>
      <c r="C901" t="s">
        <v>32671</v>
      </c>
      <c r="D901" s="10">
        <v>27834</v>
      </c>
      <c r="E901" t="s">
        <v>27769</v>
      </c>
      <c r="F901" t="s">
        <v>28295</v>
      </c>
      <c r="G901" t="s">
        <v>32672</v>
      </c>
      <c r="H901">
        <v>80000</v>
      </c>
      <c r="I901">
        <v>4</v>
      </c>
      <c r="J901">
        <v>4</v>
      </c>
      <c r="K901" t="s">
        <v>28302</v>
      </c>
      <c r="L901" t="s">
        <v>28296</v>
      </c>
      <c r="M901">
        <v>1</v>
      </c>
      <c r="N901">
        <v>1</v>
      </c>
      <c r="O901" t="s">
        <v>32673</v>
      </c>
      <c r="P901" s="10">
        <v>40790</v>
      </c>
      <c r="Q901" t="s">
        <v>28923</v>
      </c>
      <c r="R901" t="s">
        <v>28947</v>
      </c>
    </row>
    <row r="902" spans="1:18" x14ac:dyDescent="0.25">
      <c r="A902">
        <v>11900</v>
      </c>
      <c r="B902">
        <v>10</v>
      </c>
      <c r="C902" t="s">
        <v>32674</v>
      </c>
      <c r="D902" s="10">
        <v>29648</v>
      </c>
      <c r="E902" t="s">
        <v>27769</v>
      </c>
      <c r="F902" t="s">
        <v>27757</v>
      </c>
      <c r="G902" t="s">
        <v>32675</v>
      </c>
      <c r="H902">
        <v>90000</v>
      </c>
      <c r="I902">
        <v>2</v>
      </c>
      <c r="J902">
        <v>0</v>
      </c>
      <c r="K902" t="s">
        <v>28293</v>
      </c>
      <c r="L902" t="s">
        <v>28294</v>
      </c>
      <c r="M902">
        <v>1</v>
      </c>
      <c r="N902">
        <v>0</v>
      </c>
      <c r="O902" t="s">
        <v>32676</v>
      </c>
      <c r="P902" s="10">
        <v>40807</v>
      </c>
      <c r="Q902" t="s">
        <v>28923</v>
      </c>
      <c r="R902" t="s">
        <v>29278</v>
      </c>
    </row>
    <row r="903" spans="1:18" x14ac:dyDescent="0.25">
      <c r="A903">
        <v>11901</v>
      </c>
      <c r="B903">
        <v>3</v>
      </c>
      <c r="C903" t="s">
        <v>32677</v>
      </c>
      <c r="D903" s="10">
        <v>26894</v>
      </c>
      <c r="E903" t="s">
        <v>27769</v>
      </c>
      <c r="F903" t="s">
        <v>28295</v>
      </c>
      <c r="G903" t="s">
        <v>32678</v>
      </c>
      <c r="H903">
        <v>60000</v>
      </c>
      <c r="I903">
        <v>2</v>
      </c>
      <c r="J903">
        <v>2</v>
      </c>
      <c r="K903" t="s">
        <v>28293</v>
      </c>
      <c r="L903" t="s">
        <v>28294</v>
      </c>
      <c r="M903">
        <v>0</v>
      </c>
      <c r="N903">
        <v>1</v>
      </c>
      <c r="O903" t="s">
        <v>32679</v>
      </c>
      <c r="P903" s="10">
        <v>40796</v>
      </c>
      <c r="Q903" t="s">
        <v>28923</v>
      </c>
      <c r="R903" t="s">
        <v>29272</v>
      </c>
    </row>
    <row r="904" spans="1:18" x14ac:dyDescent="0.25">
      <c r="A904">
        <v>11902</v>
      </c>
      <c r="B904">
        <v>7</v>
      </c>
      <c r="C904" t="s">
        <v>32680</v>
      </c>
      <c r="D904" s="10">
        <v>26556</v>
      </c>
      <c r="E904" t="s">
        <v>27757</v>
      </c>
      <c r="F904" t="s">
        <v>27757</v>
      </c>
      <c r="G904" t="s">
        <v>32681</v>
      </c>
      <c r="H904">
        <v>70000</v>
      </c>
      <c r="I904">
        <v>5</v>
      </c>
      <c r="J904">
        <v>5</v>
      </c>
      <c r="K904" t="s">
        <v>28293</v>
      </c>
      <c r="L904" t="s">
        <v>28294</v>
      </c>
      <c r="M904">
        <v>1</v>
      </c>
      <c r="N904">
        <v>3</v>
      </c>
      <c r="O904" t="s">
        <v>32682</v>
      </c>
      <c r="P904" s="10">
        <v>41326</v>
      </c>
      <c r="Q904" t="s">
        <v>28946</v>
      </c>
      <c r="R904" t="s">
        <v>29468</v>
      </c>
    </row>
    <row r="905" spans="1:18" x14ac:dyDescent="0.25">
      <c r="A905">
        <v>11903</v>
      </c>
      <c r="B905">
        <v>21</v>
      </c>
      <c r="C905" t="s">
        <v>32683</v>
      </c>
      <c r="D905" s="10">
        <v>31341</v>
      </c>
      <c r="E905" t="s">
        <v>27769</v>
      </c>
      <c r="F905" t="s">
        <v>28295</v>
      </c>
      <c r="G905" t="s">
        <v>32684</v>
      </c>
      <c r="H905">
        <v>110000</v>
      </c>
      <c r="I905">
        <v>1</v>
      </c>
      <c r="J905">
        <v>0</v>
      </c>
      <c r="K905" t="s">
        <v>28302</v>
      </c>
      <c r="L905" t="s">
        <v>28296</v>
      </c>
      <c r="M905">
        <v>1</v>
      </c>
      <c r="N905">
        <v>0</v>
      </c>
      <c r="O905" t="s">
        <v>32685</v>
      </c>
      <c r="P905" s="10">
        <v>40807</v>
      </c>
      <c r="Q905" t="s">
        <v>28923</v>
      </c>
      <c r="R905" t="s">
        <v>29314</v>
      </c>
    </row>
    <row r="906" spans="1:18" x14ac:dyDescent="0.25">
      <c r="A906">
        <v>11904</v>
      </c>
      <c r="B906">
        <v>34</v>
      </c>
      <c r="C906" t="s">
        <v>32686</v>
      </c>
      <c r="D906" s="10">
        <v>31537</v>
      </c>
      <c r="E906" t="s">
        <v>27769</v>
      </c>
      <c r="F906" t="s">
        <v>28295</v>
      </c>
      <c r="G906" t="s">
        <v>32687</v>
      </c>
      <c r="H906">
        <v>110000</v>
      </c>
      <c r="I906">
        <v>1</v>
      </c>
      <c r="J906">
        <v>0</v>
      </c>
      <c r="K906" t="s">
        <v>28302</v>
      </c>
      <c r="L906" t="s">
        <v>28296</v>
      </c>
      <c r="M906">
        <v>1</v>
      </c>
      <c r="N906">
        <v>1</v>
      </c>
      <c r="O906" t="s">
        <v>32688</v>
      </c>
      <c r="P906" s="10">
        <v>40803</v>
      </c>
      <c r="Q906" t="s">
        <v>28930</v>
      </c>
      <c r="R906" t="s">
        <v>29221</v>
      </c>
    </row>
    <row r="907" spans="1:18" x14ac:dyDescent="0.25">
      <c r="A907">
        <v>11905</v>
      </c>
      <c r="B907">
        <v>31</v>
      </c>
      <c r="C907" t="s">
        <v>32689</v>
      </c>
      <c r="D907" s="10">
        <v>27377</v>
      </c>
      <c r="E907" t="s">
        <v>27769</v>
      </c>
      <c r="F907" t="s">
        <v>27757</v>
      </c>
      <c r="G907" t="s">
        <v>32690</v>
      </c>
      <c r="H907">
        <v>110000</v>
      </c>
      <c r="I907">
        <v>1</v>
      </c>
      <c r="J907">
        <v>0</v>
      </c>
      <c r="K907" t="s">
        <v>28302</v>
      </c>
      <c r="L907" t="s">
        <v>28296</v>
      </c>
      <c r="M907">
        <v>1</v>
      </c>
      <c r="N907">
        <v>1</v>
      </c>
      <c r="O907" t="s">
        <v>32691</v>
      </c>
      <c r="P907" s="10">
        <v>40784</v>
      </c>
      <c r="Q907" t="s">
        <v>28930</v>
      </c>
      <c r="R907" t="s">
        <v>28919</v>
      </c>
    </row>
    <row r="908" spans="1:18" x14ac:dyDescent="0.25">
      <c r="A908">
        <v>11906</v>
      </c>
      <c r="B908">
        <v>20</v>
      </c>
      <c r="C908" t="s">
        <v>32692</v>
      </c>
      <c r="D908" s="10">
        <v>26528</v>
      </c>
      <c r="E908" t="s">
        <v>27757</v>
      </c>
      <c r="F908" t="s">
        <v>28295</v>
      </c>
      <c r="G908" t="s">
        <v>32693</v>
      </c>
      <c r="H908">
        <v>80000</v>
      </c>
      <c r="I908">
        <v>5</v>
      </c>
      <c r="J908">
        <v>5</v>
      </c>
      <c r="K908" t="s">
        <v>28302</v>
      </c>
      <c r="L908" t="s">
        <v>28296</v>
      </c>
      <c r="M908">
        <v>1</v>
      </c>
      <c r="N908">
        <v>3</v>
      </c>
      <c r="O908" t="s">
        <v>32694</v>
      </c>
      <c r="P908" s="10">
        <v>40796</v>
      </c>
      <c r="Q908" t="s">
        <v>28923</v>
      </c>
      <c r="R908" t="s">
        <v>29278</v>
      </c>
    </row>
    <row r="909" spans="1:18" x14ac:dyDescent="0.25">
      <c r="A909">
        <v>11907</v>
      </c>
      <c r="B909">
        <v>19</v>
      </c>
      <c r="C909" t="s">
        <v>32695</v>
      </c>
      <c r="D909" s="10">
        <v>26730</v>
      </c>
      <c r="E909" t="s">
        <v>27769</v>
      </c>
      <c r="F909" t="s">
        <v>28295</v>
      </c>
      <c r="G909" t="s">
        <v>32696</v>
      </c>
      <c r="H909">
        <v>80000</v>
      </c>
      <c r="I909">
        <v>5</v>
      </c>
      <c r="J909">
        <v>5</v>
      </c>
      <c r="K909" t="s">
        <v>28302</v>
      </c>
      <c r="L909" t="s">
        <v>28296</v>
      </c>
      <c r="M909">
        <v>1</v>
      </c>
      <c r="N909">
        <v>3</v>
      </c>
      <c r="O909" t="s">
        <v>32697</v>
      </c>
      <c r="P909" s="10">
        <v>40814</v>
      </c>
      <c r="Q909" t="s">
        <v>28923</v>
      </c>
      <c r="R909" t="s">
        <v>29762</v>
      </c>
    </row>
    <row r="910" spans="1:18" x14ac:dyDescent="0.25">
      <c r="A910">
        <v>11908</v>
      </c>
      <c r="B910">
        <v>38</v>
      </c>
      <c r="C910" t="s">
        <v>32698</v>
      </c>
      <c r="D910" s="10">
        <v>26306</v>
      </c>
      <c r="E910" t="s">
        <v>27769</v>
      </c>
      <c r="F910" t="s">
        <v>27757</v>
      </c>
      <c r="G910" t="s">
        <v>32699</v>
      </c>
      <c r="H910">
        <v>80000</v>
      </c>
      <c r="I910">
        <v>5</v>
      </c>
      <c r="J910">
        <v>5</v>
      </c>
      <c r="K910" t="s">
        <v>28302</v>
      </c>
      <c r="L910" t="s">
        <v>28296</v>
      </c>
      <c r="M910">
        <v>1</v>
      </c>
      <c r="N910">
        <v>3</v>
      </c>
      <c r="O910" t="s">
        <v>32700</v>
      </c>
      <c r="P910" s="10">
        <v>40805</v>
      </c>
      <c r="Q910" t="s">
        <v>28923</v>
      </c>
      <c r="R910" t="s">
        <v>29010</v>
      </c>
    </row>
    <row r="911" spans="1:18" x14ac:dyDescent="0.25">
      <c r="A911">
        <v>11909</v>
      </c>
      <c r="B911">
        <v>26</v>
      </c>
      <c r="C911" t="s">
        <v>32701</v>
      </c>
      <c r="D911" s="10">
        <v>26155</v>
      </c>
      <c r="E911" t="s">
        <v>27757</v>
      </c>
      <c r="F911" t="s">
        <v>28295</v>
      </c>
      <c r="G911" t="s">
        <v>32702</v>
      </c>
      <c r="H911">
        <v>80000</v>
      </c>
      <c r="I911">
        <v>5</v>
      </c>
      <c r="J911">
        <v>5</v>
      </c>
      <c r="K911" t="s">
        <v>28302</v>
      </c>
      <c r="L911" t="s">
        <v>28296</v>
      </c>
      <c r="M911">
        <v>0</v>
      </c>
      <c r="N911">
        <v>3</v>
      </c>
      <c r="O911" t="s">
        <v>32703</v>
      </c>
      <c r="P911" s="10">
        <v>40806</v>
      </c>
      <c r="Q911" t="s">
        <v>28923</v>
      </c>
      <c r="R911" t="s">
        <v>29710</v>
      </c>
    </row>
    <row r="912" spans="1:18" x14ac:dyDescent="0.25">
      <c r="A912">
        <v>11910</v>
      </c>
      <c r="B912">
        <v>4</v>
      </c>
      <c r="C912" t="s">
        <v>32704</v>
      </c>
      <c r="D912" s="10">
        <v>26277</v>
      </c>
      <c r="E912" t="s">
        <v>27757</v>
      </c>
      <c r="F912" t="s">
        <v>28295</v>
      </c>
      <c r="G912" t="s">
        <v>32705</v>
      </c>
      <c r="H912">
        <v>80000</v>
      </c>
      <c r="I912">
        <v>5</v>
      </c>
      <c r="J912">
        <v>5</v>
      </c>
      <c r="K912" t="s">
        <v>28302</v>
      </c>
      <c r="L912" t="s">
        <v>28296</v>
      </c>
      <c r="M912">
        <v>1</v>
      </c>
      <c r="N912">
        <v>3</v>
      </c>
      <c r="O912" t="s">
        <v>32706</v>
      </c>
      <c r="P912" s="10">
        <v>40825</v>
      </c>
      <c r="Q912" t="s">
        <v>28923</v>
      </c>
      <c r="R912" t="s">
        <v>28949</v>
      </c>
    </row>
    <row r="913" spans="1:18" x14ac:dyDescent="0.25">
      <c r="A913">
        <v>11911</v>
      </c>
      <c r="B913">
        <v>34</v>
      </c>
      <c r="C913" t="s">
        <v>32707</v>
      </c>
      <c r="D913" s="10">
        <v>26434</v>
      </c>
      <c r="E913" t="s">
        <v>27757</v>
      </c>
      <c r="F913" t="s">
        <v>28295</v>
      </c>
      <c r="G913" t="s">
        <v>32708</v>
      </c>
      <c r="H913">
        <v>80000</v>
      </c>
      <c r="I913">
        <v>5</v>
      </c>
      <c r="J913">
        <v>5</v>
      </c>
      <c r="K913" t="s">
        <v>28302</v>
      </c>
      <c r="L913" t="s">
        <v>28296</v>
      </c>
      <c r="M913">
        <v>1</v>
      </c>
      <c r="N913">
        <v>3</v>
      </c>
      <c r="O913" t="s">
        <v>32709</v>
      </c>
      <c r="P913" s="10">
        <v>41426</v>
      </c>
      <c r="Q913" t="s">
        <v>28923</v>
      </c>
      <c r="R913" t="s">
        <v>29289</v>
      </c>
    </row>
    <row r="914" spans="1:18" x14ac:dyDescent="0.25">
      <c r="A914">
        <v>11912</v>
      </c>
      <c r="B914">
        <v>27</v>
      </c>
      <c r="C914" t="s">
        <v>32710</v>
      </c>
      <c r="D914" s="10">
        <v>26100</v>
      </c>
      <c r="E914" t="s">
        <v>27769</v>
      </c>
      <c r="F914" t="s">
        <v>28295</v>
      </c>
      <c r="G914" t="s">
        <v>32711</v>
      </c>
      <c r="H914">
        <v>60000</v>
      </c>
      <c r="I914">
        <v>3</v>
      </c>
      <c r="J914">
        <v>3</v>
      </c>
      <c r="K914" t="s">
        <v>28293</v>
      </c>
      <c r="L914" t="s">
        <v>28294</v>
      </c>
      <c r="M914">
        <v>1</v>
      </c>
      <c r="N914">
        <v>1</v>
      </c>
      <c r="O914" t="s">
        <v>32712</v>
      </c>
      <c r="P914" s="10">
        <v>40843</v>
      </c>
      <c r="Q914" t="s">
        <v>28916</v>
      </c>
      <c r="R914" t="s">
        <v>29095</v>
      </c>
    </row>
    <row r="915" spans="1:18" x14ac:dyDescent="0.25">
      <c r="A915">
        <v>11913</v>
      </c>
      <c r="B915">
        <v>37</v>
      </c>
      <c r="C915" t="s">
        <v>32713</v>
      </c>
      <c r="D915" s="10">
        <v>25911</v>
      </c>
      <c r="E915" t="s">
        <v>27757</v>
      </c>
      <c r="F915" t="s">
        <v>28295</v>
      </c>
      <c r="G915" t="s">
        <v>32714</v>
      </c>
      <c r="H915">
        <v>60000</v>
      </c>
      <c r="I915">
        <v>3</v>
      </c>
      <c r="J915">
        <v>3</v>
      </c>
      <c r="K915" t="s">
        <v>28293</v>
      </c>
      <c r="L915" t="s">
        <v>28294</v>
      </c>
      <c r="M915">
        <v>1</v>
      </c>
      <c r="N915">
        <v>1</v>
      </c>
      <c r="O915" t="s">
        <v>32715</v>
      </c>
      <c r="P915" s="10">
        <v>41611</v>
      </c>
      <c r="Q915" t="s">
        <v>28916</v>
      </c>
      <c r="R915" t="s">
        <v>32716</v>
      </c>
    </row>
    <row r="916" spans="1:18" x14ac:dyDescent="0.25">
      <c r="A916">
        <v>11914</v>
      </c>
      <c r="B916">
        <v>13</v>
      </c>
      <c r="C916" t="s">
        <v>32717</v>
      </c>
      <c r="D916" s="10">
        <v>28980</v>
      </c>
      <c r="E916" t="s">
        <v>27769</v>
      </c>
      <c r="F916" t="s">
        <v>28295</v>
      </c>
      <c r="G916" t="s">
        <v>32718</v>
      </c>
      <c r="H916">
        <v>70000</v>
      </c>
      <c r="I916">
        <v>0</v>
      </c>
      <c r="J916">
        <v>0</v>
      </c>
      <c r="K916" t="s">
        <v>28293</v>
      </c>
      <c r="L916" t="s">
        <v>28294</v>
      </c>
      <c r="M916">
        <v>0</v>
      </c>
      <c r="N916">
        <v>1</v>
      </c>
      <c r="O916" t="s">
        <v>32719</v>
      </c>
      <c r="P916" s="10">
        <v>40834</v>
      </c>
      <c r="Q916" t="s">
        <v>28923</v>
      </c>
      <c r="R916" t="s">
        <v>29023</v>
      </c>
    </row>
    <row r="917" spans="1:18" x14ac:dyDescent="0.25">
      <c r="A917">
        <v>11915</v>
      </c>
      <c r="B917">
        <v>13</v>
      </c>
      <c r="C917" t="s">
        <v>32720</v>
      </c>
      <c r="D917" s="10">
        <v>26920</v>
      </c>
      <c r="E917" t="s">
        <v>27769</v>
      </c>
      <c r="F917" t="s">
        <v>27757</v>
      </c>
      <c r="G917" t="s">
        <v>32721</v>
      </c>
      <c r="H917">
        <v>70000</v>
      </c>
      <c r="I917">
        <v>0</v>
      </c>
      <c r="J917">
        <v>0</v>
      </c>
      <c r="K917" t="s">
        <v>28293</v>
      </c>
      <c r="L917" t="s">
        <v>28294</v>
      </c>
      <c r="M917">
        <v>1</v>
      </c>
      <c r="N917">
        <v>1</v>
      </c>
      <c r="O917" t="s">
        <v>32722</v>
      </c>
      <c r="P917" s="10">
        <v>40818</v>
      </c>
      <c r="Q917" t="s">
        <v>28916</v>
      </c>
      <c r="R917" t="s">
        <v>29354</v>
      </c>
    </row>
    <row r="918" spans="1:18" x14ac:dyDescent="0.25">
      <c r="A918">
        <v>11916</v>
      </c>
      <c r="B918">
        <v>40</v>
      </c>
      <c r="C918" t="s">
        <v>32723</v>
      </c>
      <c r="D918" s="10">
        <v>28006</v>
      </c>
      <c r="E918" t="s">
        <v>27769</v>
      </c>
      <c r="F918" t="s">
        <v>27757</v>
      </c>
      <c r="G918" t="s">
        <v>32724</v>
      </c>
      <c r="H918">
        <v>70000</v>
      </c>
      <c r="I918">
        <v>0</v>
      </c>
      <c r="J918">
        <v>0</v>
      </c>
      <c r="K918" t="s">
        <v>28293</v>
      </c>
      <c r="L918" t="s">
        <v>28294</v>
      </c>
      <c r="M918">
        <v>0</v>
      </c>
      <c r="N918">
        <v>1</v>
      </c>
      <c r="O918" t="s">
        <v>32095</v>
      </c>
      <c r="P918" s="10">
        <v>40817</v>
      </c>
      <c r="Q918" t="s">
        <v>28916</v>
      </c>
      <c r="R918" t="s">
        <v>28919</v>
      </c>
    </row>
    <row r="919" spans="1:18" x14ac:dyDescent="0.25">
      <c r="A919">
        <v>11917</v>
      </c>
      <c r="B919">
        <v>3</v>
      </c>
      <c r="C919" t="s">
        <v>32725</v>
      </c>
      <c r="D919" s="10">
        <v>26044</v>
      </c>
      <c r="E919" t="s">
        <v>27769</v>
      </c>
      <c r="F919" t="s">
        <v>27757</v>
      </c>
      <c r="G919" t="s">
        <v>32726</v>
      </c>
      <c r="H919">
        <v>70000</v>
      </c>
      <c r="I919">
        <v>0</v>
      </c>
      <c r="J919">
        <v>0</v>
      </c>
      <c r="K919" t="s">
        <v>28293</v>
      </c>
      <c r="L919" t="s">
        <v>28294</v>
      </c>
      <c r="M919">
        <v>1</v>
      </c>
      <c r="N919">
        <v>1</v>
      </c>
      <c r="O919" t="s">
        <v>32727</v>
      </c>
      <c r="P919" s="10">
        <v>40843</v>
      </c>
      <c r="Q919" t="s">
        <v>28916</v>
      </c>
      <c r="R919" t="s">
        <v>30932</v>
      </c>
    </row>
    <row r="920" spans="1:18" x14ac:dyDescent="0.25">
      <c r="A920">
        <v>11918</v>
      </c>
      <c r="B920">
        <v>2</v>
      </c>
      <c r="C920" t="s">
        <v>32728</v>
      </c>
      <c r="D920" s="10">
        <v>25446</v>
      </c>
      <c r="E920" t="s">
        <v>27757</v>
      </c>
      <c r="F920" t="s">
        <v>28295</v>
      </c>
      <c r="G920" t="s">
        <v>32729</v>
      </c>
      <c r="H920">
        <v>60000</v>
      </c>
      <c r="I920">
        <v>3</v>
      </c>
      <c r="J920">
        <v>3</v>
      </c>
      <c r="K920" t="s">
        <v>28293</v>
      </c>
      <c r="L920" t="s">
        <v>28294</v>
      </c>
      <c r="M920">
        <v>1</v>
      </c>
      <c r="N920">
        <v>2</v>
      </c>
      <c r="O920" t="s">
        <v>32730</v>
      </c>
      <c r="P920" s="10">
        <v>40829</v>
      </c>
      <c r="Q920" t="s">
        <v>28916</v>
      </c>
      <c r="R920" t="s">
        <v>29051</v>
      </c>
    </row>
    <row r="921" spans="1:18" x14ac:dyDescent="0.25">
      <c r="A921">
        <v>11919</v>
      </c>
      <c r="B921">
        <v>26</v>
      </c>
      <c r="C921" t="s">
        <v>32731</v>
      </c>
      <c r="D921" s="10">
        <v>25432</v>
      </c>
      <c r="E921" t="s">
        <v>27757</v>
      </c>
      <c r="F921" t="s">
        <v>27757</v>
      </c>
      <c r="G921" t="s">
        <v>32732</v>
      </c>
      <c r="H921">
        <v>60000</v>
      </c>
      <c r="I921">
        <v>4</v>
      </c>
      <c r="J921">
        <v>4</v>
      </c>
      <c r="K921" t="s">
        <v>28293</v>
      </c>
      <c r="L921" t="s">
        <v>28294</v>
      </c>
      <c r="M921">
        <v>1</v>
      </c>
      <c r="N921">
        <v>2</v>
      </c>
      <c r="O921" t="s">
        <v>32733</v>
      </c>
      <c r="P921" s="10">
        <v>40821</v>
      </c>
      <c r="Q921" t="s">
        <v>28916</v>
      </c>
      <c r="R921" t="s">
        <v>28947</v>
      </c>
    </row>
    <row r="922" spans="1:18" x14ac:dyDescent="0.25">
      <c r="A922">
        <v>11920</v>
      </c>
      <c r="B922">
        <v>20</v>
      </c>
      <c r="C922" t="s">
        <v>32734</v>
      </c>
      <c r="D922" s="10">
        <v>27449</v>
      </c>
      <c r="E922" t="s">
        <v>27769</v>
      </c>
      <c r="F922" t="s">
        <v>28295</v>
      </c>
      <c r="G922" t="s">
        <v>32735</v>
      </c>
      <c r="H922">
        <v>60000</v>
      </c>
      <c r="I922">
        <v>4</v>
      </c>
      <c r="J922">
        <v>4</v>
      </c>
      <c r="K922" t="s">
        <v>28293</v>
      </c>
      <c r="L922" t="s">
        <v>28294</v>
      </c>
      <c r="M922">
        <v>1</v>
      </c>
      <c r="N922">
        <v>3</v>
      </c>
      <c r="O922" t="s">
        <v>32736</v>
      </c>
      <c r="P922" s="10">
        <v>40826</v>
      </c>
      <c r="Q922" t="s">
        <v>28946</v>
      </c>
      <c r="R922" t="s">
        <v>29289</v>
      </c>
    </row>
    <row r="923" spans="1:18" x14ac:dyDescent="0.25">
      <c r="A923">
        <v>11921</v>
      </c>
      <c r="B923">
        <v>33</v>
      </c>
      <c r="C923" t="s">
        <v>32737</v>
      </c>
      <c r="D923" s="10">
        <v>25741</v>
      </c>
      <c r="E923" t="s">
        <v>27757</v>
      </c>
      <c r="F923" t="s">
        <v>27757</v>
      </c>
      <c r="G923" t="s">
        <v>32738</v>
      </c>
      <c r="H923">
        <v>60000</v>
      </c>
      <c r="I923">
        <v>4</v>
      </c>
      <c r="J923">
        <v>4</v>
      </c>
      <c r="K923" t="s">
        <v>28293</v>
      </c>
      <c r="L923" t="s">
        <v>28294</v>
      </c>
      <c r="M923">
        <v>1</v>
      </c>
      <c r="N923">
        <v>3</v>
      </c>
      <c r="O923" t="s">
        <v>32739</v>
      </c>
      <c r="P923" s="10">
        <v>41536</v>
      </c>
      <c r="Q923" t="s">
        <v>28946</v>
      </c>
      <c r="R923" t="s">
        <v>29432</v>
      </c>
    </row>
    <row r="924" spans="1:18" x14ac:dyDescent="0.25">
      <c r="A924">
        <v>11922</v>
      </c>
      <c r="B924">
        <v>69</v>
      </c>
      <c r="C924" t="s">
        <v>32740</v>
      </c>
      <c r="D924" s="10">
        <v>31091</v>
      </c>
      <c r="E924" t="s">
        <v>27769</v>
      </c>
      <c r="F924" t="s">
        <v>27757</v>
      </c>
      <c r="G924" t="s">
        <v>32741</v>
      </c>
      <c r="H924">
        <v>90000</v>
      </c>
      <c r="I924">
        <v>4</v>
      </c>
      <c r="J924">
        <v>4</v>
      </c>
      <c r="K924" t="s">
        <v>28297</v>
      </c>
      <c r="L924" t="s">
        <v>28298</v>
      </c>
      <c r="M924">
        <v>0</v>
      </c>
      <c r="N924">
        <v>2</v>
      </c>
      <c r="O924" t="s">
        <v>32742</v>
      </c>
      <c r="P924" s="10">
        <v>41320</v>
      </c>
      <c r="Q924" t="s">
        <v>28923</v>
      </c>
      <c r="R924" t="s">
        <v>32743</v>
      </c>
    </row>
    <row r="925" spans="1:18" x14ac:dyDescent="0.25">
      <c r="A925">
        <v>11923</v>
      </c>
      <c r="B925">
        <v>343</v>
      </c>
      <c r="C925" t="s">
        <v>32744</v>
      </c>
      <c r="D925" s="10">
        <v>31158</v>
      </c>
      <c r="E925" t="s">
        <v>27757</v>
      </c>
      <c r="F925" t="s">
        <v>28295</v>
      </c>
      <c r="G925" t="s">
        <v>32745</v>
      </c>
      <c r="H925">
        <v>60000</v>
      </c>
      <c r="I925">
        <v>0</v>
      </c>
      <c r="J925">
        <v>0</v>
      </c>
      <c r="K925" t="s">
        <v>28297</v>
      </c>
      <c r="L925" t="s">
        <v>28298</v>
      </c>
      <c r="M925">
        <v>0</v>
      </c>
      <c r="N925">
        <v>1</v>
      </c>
      <c r="O925" t="s">
        <v>32746</v>
      </c>
      <c r="P925" s="10">
        <v>41317</v>
      </c>
      <c r="Q925" t="s">
        <v>28937</v>
      </c>
      <c r="R925" t="s">
        <v>30308</v>
      </c>
    </row>
    <row r="926" spans="1:18" x14ac:dyDescent="0.25">
      <c r="A926">
        <v>11924</v>
      </c>
      <c r="B926">
        <v>347</v>
      </c>
      <c r="C926" t="s">
        <v>32747</v>
      </c>
      <c r="D926" s="10">
        <v>31160</v>
      </c>
      <c r="E926" t="s">
        <v>27769</v>
      </c>
      <c r="F926" t="s">
        <v>27757</v>
      </c>
      <c r="G926" t="s">
        <v>32748</v>
      </c>
      <c r="H926">
        <v>60000</v>
      </c>
      <c r="I926">
        <v>0</v>
      </c>
      <c r="J926">
        <v>0</v>
      </c>
      <c r="K926" t="s">
        <v>28297</v>
      </c>
      <c r="L926" t="s">
        <v>28298</v>
      </c>
      <c r="M926">
        <v>0</v>
      </c>
      <c r="N926">
        <v>1</v>
      </c>
      <c r="O926" t="s">
        <v>32749</v>
      </c>
      <c r="P926" s="10">
        <v>40842</v>
      </c>
      <c r="Q926" t="s">
        <v>28937</v>
      </c>
      <c r="R926" t="s">
        <v>32750</v>
      </c>
    </row>
    <row r="927" spans="1:18" x14ac:dyDescent="0.25">
      <c r="A927">
        <v>11925</v>
      </c>
      <c r="B927">
        <v>609</v>
      </c>
      <c r="C927" t="s">
        <v>32751</v>
      </c>
      <c r="D927" s="10">
        <v>30807</v>
      </c>
      <c r="E927" t="s">
        <v>27769</v>
      </c>
      <c r="F927" t="s">
        <v>28295</v>
      </c>
      <c r="G927" t="s">
        <v>32752</v>
      </c>
      <c r="H927">
        <v>40000</v>
      </c>
      <c r="I927">
        <v>0</v>
      </c>
      <c r="J927">
        <v>0</v>
      </c>
      <c r="K927" t="s">
        <v>28297</v>
      </c>
      <c r="L927" t="s">
        <v>28298</v>
      </c>
      <c r="M927">
        <v>1</v>
      </c>
      <c r="N927">
        <v>1</v>
      </c>
      <c r="O927" t="s">
        <v>32753</v>
      </c>
      <c r="P927" s="10">
        <v>40825</v>
      </c>
      <c r="Q927" t="s">
        <v>28916</v>
      </c>
      <c r="R927" t="s">
        <v>32754</v>
      </c>
    </row>
    <row r="928" spans="1:18" x14ac:dyDescent="0.25">
      <c r="A928">
        <v>11926</v>
      </c>
      <c r="B928">
        <v>546</v>
      </c>
      <c r="C928" t="s">
        <v>32755</v>
      </c>
      <c r="D928" s="10">
        <v>30574</v>
      </c>
      <c r="E928" t="s">
        <v>27769</v>
      </c>
      <c r="F928" t="s">
        <v>27757</v>
      </c>
      <c r="G928" t="s">
        <v>32756</v>
      </c>
      <c r="H928">
        <v>40000</v>
      </c>
      <c r="I928">
        <v>0</v>
      </c>
      <c r="J928">
        <v>0</v>
      </c>
      <c r="K928" t="s">
        <v>28297</v>
      </c>
      <c r="L928" t="s">
        <v>28298</v>
      </c>
      <c r="M928">
        <v>0</v>
      </c>
      <c r="N928">
        <v>1</v>
      </c>
      <c r="O928" t="s">
        <v>32757</v>
      </c>
      <c r="P928" s="10">
        <v>41398</v>
      </c>
      <c r="Q928" t="s">
        <v>28916</v>
      </c>
      <c r="R928" t="s">
        <v>32758</v>
      </c>
    </row>
    <row r="929" spans="1:18" x14ac:dyDescent="0.25">
      <c r="A929">
        <v>11927</v>
      </c>
      <c r="B929">
        <v>638</v>
      </c>
      <c r="C929" t="s">
        <v>32759</v>
      </c>
      <c r="D929" s="10">
        <v>30702</v>
      </c>
      <c r="E929" t="s">
        <v>27769</v>
      </c>
      <c r="F929" t="s">
        <v>28295</v>
      </c>
      <c r="G929" t="s">
        <v>32760</v>
      </c>
      <c r="H929">
        <v>40000</v>
      </c>
      <c r="I929">
        <v>0</v>
      </c>
      <c r="J929">
        <v>0</v>
      </c>
      <c r="K929" t="s">
        <v>28297</v>
      </c>
      <c r="L929" t="s">
        <v>28298</v>
      </c>
      <c r="M929">
        <v>0</v>
      </c>
      <c r="N929">
        <v>1</v>
      </c>
      <c r="O929" t="s">
        <v>32761</v>
      </c>
      <c r="P929" s="10">
        <v>41648</v>
      </c>
      <c r="Q929" t="s">
        <v>28916</v>
      </c>
      <c r="R929" t="s">
        <v>32762</v>
      </c>
    </row>
    <row r="930" spans="1:18" x14ac:dyDescent="0.25">
      <c r="A930">
        <v>11928</v>
      </c>
      <c r="B930">
        <v>316</v>
      </c>
      <c r="C930" t="s">
        <v>32763</v>
      </c>
      <c r="D930" s="10">
        <v>30747</v>
      </c>
      <c r="E930" t="s">
        <v>27757</v>
      </c>
      <c r="F930" t="s">
        <v>28295</v>
      </c>
      <c r="G930" t="s">
        <v>32764</v>
      </c>
      <c r="H930">
        <v>60000</v>
      </c>
      <c r="I930">
        <v>0</v>
      </c>
      <c r="J930">
        <v>0</v>
      </c>
      <c r="K930" t="s">
        <v>28297</v>
      </c>
      <c r="L930" t="s">
        <v>28298</v>
      </c>
      <c r="M930">
        <v>1</v>
      </c>
      <c r="N930">
        <v>2</v>
      </c>
      <c r="O930" t="s">
        <v>32765</v>
      </c>
      <c r="P930" s="10">
        <v>41425</v>
      </c>
      <c r="Q930" t="s">
        <v>28916</v>
      </c>
      <c r="R930" t="s">
        <v>32766</v>
      </c>
    </row>
    <row r="931" spans="1:18" x14ac:dyDescent="0.25">
      <c r="A931">
        <v>11929</v>
      </c>
      <c r="B931">
        <v>17</v>
      </c>
      <c r="C931" t="s">
        <v>32767</v>
      </c>
      <c r="D931" s="10">
        <v>22866</v>
      </c>
      <c r="E931" t="s">
        <v>27769</v>
      </c>
      <c r="F931" t="s">
        <v>28295</v>
      </c>
      <c r="G931" t="s">
        <v>32768</v>
      </c>
      <c r="H931">
        <v>30000</v>
      </c>
      <c r="I931">
        <v>2</v>
      </c>
      <c r="J931">
        <v>0</v>
      </c>
      <c r="K931" t="s">
        <v>28297</v>
      </c>
      <c r="L931" t="s">
        <v>28300</v>
      </c>
      <c r="M931">
        <v>1</v>
      </c>
      <c r="N931">
        <v>2</v>
      </c>
      <c r="O931" t="s">
        <v>32769</v>
      </c>
      <c r="P931" s="10">
        <v>40830</v>
      </c>
      <c r="Q931" t="s">
        <v>28916</v>
      </c>
      <c r="R931" t="s">
        <v>29221</v>
      </c>
    </row>
    <row r="932" spans="1:18" x14ac:dyDescent="0.25">
      <c r="A932">
        <v>11930</v>
      </c>
      <c r="B932">
        <v>12</v>
      </c>
      <c r="C932" t="s">
        <v>32770</v>
      </c>
      <c r="D932" s="10">
        <v>19298</v>
      </c>
      <c r="E932" t="s">
        <v>27757</v>
      </c>
      <c r="F932" t="s">
        <v>28295</v>
      </c>
      <c r="G932" t="s">
        <v>32771</v>
      </c>
      <c r="H932">
        <v>20000</v>
      </c>
      <c r="I932">
        <v>4</v>
      </c>
      <c r="J932">
        <v>0</v>
      </c>
      <c r="K932" t="s">
        <v>28299</v>
      </c>
      <c r="L932" t="s">
        <v>28298</v>
      </c>
      <c r="M932">
        <v>0</v>
      </c>
      <c r="N932">
        <v>2</v>
      </c>
      <c r="O932" t="s">
        <v>32772</v>
      </c>
      <c r="P932" s="10">
        <v>40830</v>
      </c>
      <c r="Q932" t="s">
        <v>28937</v>
      </c>
      <c r="R932" t="s">
        <v>28919</v>
      </c>
    </row>
    <row r="933" spans="1:18" x14ac:dyDescent="0.25">
      <c r="A933">
        <v>11931</v>
      </c>
      <c r="B933">
        <v>352</v>
      </c>
      <c r="C933" t="s">
        <v>32773</v>
      </c>
      <c r="D933" s="10">
        <v>30814</v>
      </c>
      <c r="E933" t="s">
        <v>27769</v>
      </c>
      <c r="F933" t="s">
        <v>27757</v>
      </c>
      <c r="G933" t="s">
        <v>32774</v>
      </c>
      <c r="H933">
        <v>70000</v>
      </c>
      <c r="I933">
        <v>0</v>
      </c>
      <c r="J933">
        <v>0</v>
      </c>
      <c r="K933" t="s">
        <v>28297</v>
      </c>
      <c r="L933" t="s">
        <v>28298</v>
      </c>
      <c r="M933">
        <v>1</v>
      </c>
      <c r="N933">
        <v>2</v>
      </c>
      <c r="O933" t="s">
        <v>32775</v>
      </c>
      <c r="P933" s="10">
        <v>41321</v>
      </c>
      <c r="Q933" t="s">
        <v>28916</v>
      </c>
      <c r="R933" t="s">
        <v>32776</v>
      </c>
    </row>
    <row r="934" spans="1:18" x14ac:dyDescent="0.25">
      <c r="A934">
        <v>11932</v>
      </c>
      <c r="B934">
        <v>369</v>
      </c>
      <c r="C934" t="s">
        <v>32777</v>
      </c>
      <c r="D934" s="10">
        <v>30720</v>
      </c>
      <c r="E934" t="s">
        <v>27757</v>
      </c>
      <c r="F934" t="s">
        <v>28295</v>
      </c>
      <c r="G934" t="s">
        <v>32778</v>
      </c>
      <c r="H934">
        <v>70000</v>
      </c>
      <c r="I934">
        <v>0</v>
      </c>
      <c r="J934">
        <v>0</v>
      </c>
      <c r="K934" t="s">
        <v>28297</v>
      </c>
      <c r="L934" t="s">
        <v>28298</v>
      </c>
      <c r="M934">
        <v>0</v>
      </c>
      <c r="N934">
        <v>2</v>
      </c>
      <c r="O934" t="s">
        <v>32779</v>
      </c>
      <c r="P934" s="10">
        <v>41393</v>
      </c>
      <c r="Q934" t="s">
        <v>28923</v>
      </c>
      <c r="R934" t="s">
        <v>32780</v>
      </c>
    </row>
    <row r="935" spans="1:18" x14ac:dyDescent="0.25">
      <c r="A935">
        <v>11933</v>
      </c>
      <c r="B935">
        <v>609</v>
      </c>
      <c r="C935" t="s">
        <v>32781</v>
      </c>
      <c r="D935" s="10">
        <v>30195</v>
      </c>
      <c r="E935" t="s">
        <v>27769</v>
      </c>
      <c r="F935" t="s">
        <v>27757</v>
      </c>
      <c r="G935" t="s">
        <v>32782</v>
      </c>
      <c r="H935">
        <v>40000</v>
      </c>
      <c r="I935">
        <v>0</v>
      </c>
      <c r="J935">
        <v>0</v>
      </c>
      <c r="K935" t="s">
        <v>28301</v>
      </c>
      <c r="L935" t="s">
        <v>28300</v>
      </c>
      <c r="M935">
        <v>0</v>
      </c>
      <c r="N935">
        <v>2</v>
      </c>
      <c r="O935" t="s">
        <v>32783</v>
      </c>
      <c r="P935" s="10">
        <v>40829</v>
      </c>
      <c r="Q935" t="s">
        <v>28937</v>
      </c>
      <c r="R935" t="s">
        <v>32784</v>
      </c>
    </row>
    <row r="936" spans="1:18" x14ac:dyDescent="0.25">
      <c r="A936">
        <v>11934</v>
      </c>
      <c r="B936">
        <v>612</v>
      </c>
      <c r="C936" t="s">
        <v>32785</v>
      </c>
      <c r="D936" s="10">
        <v>30419</v>
      </c>
      <c r="E936" t="s">
        <v>27769</v>
      </c>
      <c r="F936" t="s">
        <v>27757</v>
      </c>
      <c r="G936" t="s">
        <v>32786</v>
      </c>
      <c r="H936">
        <v>40000</v>
      </c>
      <c r="I936">
        <v>0</v>
      </c>
      <c r="J936">
        <v>0</v>
      </c>
      <c r="K936" t="s">
        <v>28301</v>
      </c>
      <c r="L936" t="s">
        <v>28300</v>
      </c>
      <c r="M936">
        <v>1</v>
      </c>
      <c r="N936">
        <v>2</v>
      </c>
      <c r="O936" t="s">
        <v>32787</v>
      </c>
      <c r="P936" s="10">
        <v>40866</v>
      </c>
      <c r="Q936" t="s">
        <v>28916</v>
      </c>
      <c r="R936" t="s">
        <v>32788</v>
      </c>
    </row>
    <row r="937" spans="1:18" x14ac:dyDescent="0.25">
      <c r="A937">
        <v>11935</v>
      </c>
      <c r="B937">
        <v>543</v>
      </c>
      <c r="C937" t="s">
        <v>32789</v>
      </c>
      <c r="D937" s="10">
        <v>30455</v>
      </c>
      <c r="E937" t="s">
        <v>27769</v>
      </c>
      <c r="F937" t="s">
        <v>28295</v>
      </c>
      <c r="G937" t="s">
        <v>32790</v>
      </c>
      <c r="H937">
        <v>30000</v>
      </c>
      <c r="I937">
        <v>0</v>
      </c>
      <c r="J937">
        <v>0</v>
      </c>
      <c r="K937" t="s">
        <v>28297</v>
      </c>
      <c r="L937" t="s">
        <v>28298</v>
      </c>
      <c r="M937">
        <v>1</v>
      </c>
      <c r="N937">
        <v>1</v>
      </c>
      <c r="O937" t="s">
        <v>32791</v>
      </c>
      <c r="P937" s="10">
        <v>41431</v>
      </c>
      <c r="Q937" t="s">
        <v>28916</v>
      </c>
      <c r="R937" t="s">
        <v>32792</v>
      </c>
    </row>
    <row r="938" spans="1:18" x14ac:dyDescent="0.25">
      <c r="A938">
        <v>11936</v>
      </c>
      <c r="B938">
        <v>634</v>
      </c>
      <c r="C938" t="s">
        <v>32793</v>
      </c>
      <c r="D938" s="10">
        <v>30233</v>
      </c>
      <c r="E938" t="s">
        <v>27757</v>
      </c>
      <c r="F938" t="s">
        <v>27757</v>
      </c>
      <c r="G938" t="s">
        <v>32794</v>
      </c>
      <c r="H938">
        <v>30000</v>
      </c>
      <c r="I938">
        <v>0</v>
      </c>
      <c r="J938">
        <v>0</v>
      </c>
      <c r="K938" t="s">
        <v>28297</v>
      </c>
      <c r="L938" t="s">
        <v>28298</v>
      </c>
      <c r="M938">
        <v>1</v>
      </c>
      <c r="N938">
        <v>1</v>
      </c>
      <c r="O938" t="s">
        <v>32795</v>
      </c>
      <c r="P938" s="10">
        <v>41369</v>
      </c>
      <c r="Q938" t="s">
        <v>28916</v>
      </c>
      <c r="R938" t="s">
        <v>32796</v>
      </c>
    </row>
    <row r="939" spans="1:18" x14ac:dyDescent="0.25">
      <c r="A939">
        <v>11937</v>
      </c>
      <c r="B939">
        <v>548</v>
      </c>
      <c r="C939" t="s">
        <v>32797</v>
      </c>
      <c r="D939" s="10">
        <v>30288</v>
      </c>
      <c r="E939" t="s">
        <v>27757</v>
      </c>
      <c r="F939" t="s">
        <v>27757</v>
      </c>
      <c r="G939" t="s">
        <v>32798</v>
      </c>
      <c r="H939">
        <v>30000</v>
      </c>
      <c r="I939">
        <v>0</v>
      </c>
      <c r="J939">
        <v>0</v>
      </c>
      <c r="K939" t="s">
        <v>28297</v>
      </c>
      <c r="L939" t="s">
        <v>28298</v>
      </c>
      <c r="M939">
        <v>0</v>
      </c>
      <c r="N939">
        <v>2</v>
      </c>
      <c r="O939" t="s">
        <v>32799</v>
      </c>
      <c r="P939" s="10">
        <v>40845</v>
      </c>
      <c r="Q939" t="s">
        <v>28937</v>
      </c>
      <c r="R939" t="s">
        <v>29213</v>
      </c>
    </row>
    <row r="940" spans="1:18" x14ac:dyDescent="0.25">
      <c r="A940">
        <v>11938</v>
      </c>
      <c r="B940">
        <v>314</v>
      </c>
      <c r="C940" t="s">
        <v>32800</v>
      </c>
      <c r="D940" s="10">
        <v>30396</v>
      </c>
      <c r="E940" t="s">
        <v>27757</v>
      </c>
      <c r="F940" t="s">
        <v>27757</v>
      </c>
      <c r="G940" t="s">
        <v>32801</v>
      </c>
      <c r="H940">
        <v>60000</v>
      </c>
      <c r="I940">
        <v>0</v>
      </c>
      <c r="J940">
        <v>0</v>
      </c>
      <c r="K940" t="s">
        <v>28297</v>
      </c>
      <c r="L940" t="s">
        <v>28298</v>
      </c>
      <c r="M940">
        <v>1</v>
      </c>
      <c r="N940">
        <v>2</v>
      </c>
      <c r="O940" t="s">
        <v>32802</v>
      </c>
      <c r="P940" s="10">
        <v>41340</v>
      </c>
      <c r="Q940" t="s">
        <v>28916</v>
      </c>
      <c r="R940" t="s">
        <v>32803</v>
      </c>
    </row>
    <row r="941" spans="1:18" x14ac:dyDescent="0.25">
      <c r="A941">
        <v>11939</v>
      </c>
      <c r="B941">
        <v>329</v>
      </c>
      <c r="C941" t="s">
        <v>32804</v>
      </c>
      <c r="D941" s="10">
        <v>30305</v>
      </c>
      <c r="E941" t="s">
        <v>27769</v>
      </c>
      <c r="F941" t="s">
        <v>27757</v>
      </c>
      <c r="G941" t="s">
        <v>32805</v>
      </c>
      <c r="H941">
        <v>60000</v>
      </c>
      <c r="I941">
        <v>0</v>
      </c>
      <c r="J941">
        <v>0</v>
      </c>
      <c r="K941" t="s">
        <v>28297</v>
      </c>
      <c r="L941" t="s">
        <v>28298</v>
      </c>
      <c r="M941">
        <v>0</v>
      </c>
      <c r="N941">
        <v>2</v>
      </c>
      <c r="O941" t="s">
        <v>32806</v>
      </c>
      <c r="P941" s="10">
        <v>40857</v>
      </c>
      <c r="Q941" t="s">
        <v>28937</v>
      </c>
      <c r="R941" t="s">
        <v>32807</v>
      </c>
    </row>
    <row r="942" spans="1:18" x14ac:dyDescent="0.25">
      <c r="A942">
        <v>11940</v>
      </c>
      <c r="B942">
        <v>385</v>
      </c>
      <c r="C942" t="s">
        <v>32808</v>
      </c>
      <c r="D942" s="10">
        <v>30325</v>
      </c>
      <c r="E942" t="s">
        <v>27757</v>
      </c>
      <c r="F942" t="s">
        <v>27757</v>
      </c>
      <c r="G942" t="s">
        <v>32809</v>
      </c>
      <c r="H942">
        <v>100000</v>
      </c>
      <c r="I942">
        <v>3</v>
      </c>
      <c r="J942">
        <v>0</v>
      </c>
      <c r="K942" t="s">
        <v>28293</v>
      </c>
      <c r="L942" t="s">
        <v>28296</v>
      </c>
      <c r="M942">
        <v>1</v>
      </c>
      <c r="N942">
        <v>3</v>
      </c>
      <c r="O942" t="s">
        <v>32810</v>
      </c>
      <c r="P942" s="10">
        <v>41488</v>
      </c>
      <c r="Q942" t="s">
        <v>28923</v>
      </c>
      <c r="R942" t="s">
        <v>32811</v>
      </c>
    </row>
    <row r="943" spans="1:18" x14ac:dyDescent="0.25">
      <c r="A943">
        <v>11941</v>
      </c>
      <c r="B943">
        <v>553</v>
      </c>
      <c r="C943" t="s">
        <v>32812</v>
      </c>
      <c r="D943" s="10">
        <v>30097</v>
      </c>
      <c r="E943" t="s">
        <v>27769</v>
      </c>
      <c r="F943" t="s">
        <v>27757</v>
      </c>
      <c r="G943" t="s">
        <v>32813</v>
      </c>
      <c r="H943">
        <v>60000</v>
      </c>
      <c r="I943">
        <v>0</v>
      </c>
      <c r="J943">
        <v>0</v>
      </c>
      <c r="K943" t="s">
        <v>28297</v>
      </c>
      <c r="L943" t="s">
        <v>28298</v>
      </c>
      <c r="M943">
        <v>1</v>
      </c>
      <c r="N943">
        <v>2</v>
      </c>
      <c r="O943" t="s">
        <v>32814</v>
      </c>
      <c r="P943" s="10">
        <v>41493</v>
      </c>
      <c r="Q943" t="s">
        <v>28916</v>
      </c>
      <c r="R943" t="s">
        <v>32815</v>
      </c>
    </row>
    <row r="944" spans="1:18" x14ac:dyDescent="0.25">
      <c r="A944">
        <v>11942</v>
      </c>
      <c r="B944">
        <v>10</v>
      </c>
      <c r="C944" t="s">
        <v>32816</v>
      </c>
      <c r="D944" s="10">
        <v>20069</v>
      </c>
      <c r="E944" t="s">
        <v>27757</v>
      </c>
      <c r="F944" t="s">
        <v>27757</v>
      </c>
      <c r="G944" t="s">
        <v>32817</v>
      </c>
      <c r="H944">
        <v>20000</v>
      </c>
      <c r="I944">
        <v>2</v>
      </c>
      <c r="J944">
        <v>1</v>
      </c>
      <c r="K944" t="s">
        <v>28301</v>
      </c>
      <c r="L944" t="s">
        <v>28300</v>
      </c>
      <c r="M944">
        <v>1</v>
      </c>
      <c r="N944">
        <v>2</v>
      </c>
      <c r="O944" t="s">
        <v>32818</v>
      </c>
      <c r="P944" s="10">
        <v>40831</v>
      </c>
      <c r="Q944" t="s">
        <v>28916</v>
      </c>
      <c r="R944" t="s">
        <v>28947</v>
      </c>
    </row>
    <row r="945" spans="1:18" x14ac:dyDescent="0.25">
      <c r="A945">
        <v>11943</v>
      </c>
      <c r="B945">
        <v>40</v>
      </c>
      <c r="C945" t="s">
        <v>32819</v>
      </c>
      <c r="D945" s="10">
        <v>19963</v>
      </c>
      <c r="E945" t="s">
        <v>27757</v>
      </c>
      <c r="F945" t="s">
        <v>28295</v>
      </c>
      <c r="G945" t="s">
        <v>32820</v>
      </c>
      <c r="H945">
        <v>20000</v>
      </c>
      <c r="I945">
        <v>2</v>
      </c>
      <c r="J945">
        <v>1</v>
      </c>
      <c r="K945" t="s">
        <v>28301</v>
      </c>
      <c r="L945" t="s">
        <v>28300</v>
      </c>
      <c r="M945">
        <v>1</v>
      </c>
      <c r="N945">
        <v>2</v>
      </c>
      <c r="O945" t="s">
        <v>32821</v>
      </c>
      <c r="P945" s="10">
        <v>40834</v>
      </c>
      <c r="Q945" t="s">
        <v>28916</v>
      </c>
      <c r="R945" t="s">
        <v>29787</v>
      </c>
    </row>
    <row r="946" spans="1:18" x14ac:dyDescent="0.25">
      <c r="A946">
        <v>11944</v>
      </c>
      <c r="B946">
        <v>15</v>
      </c>
      <c r="C946" t="s">
        <v>32822</v>
      </c>
      <c r="D946" s="10">
        <v>20558</v>
      </c>
      <c r="E946" t="s">
        <v>27769</v>
      </c>
      <c r="F946" t="s">
        <v>28295</v>
      </c>
      <c r="G946" t="s">
        <v>32823</v>
      </c>
      <c r="H946">
        <v>30000</v>
      </c>
      <c r="I946">
        <v>3</v>
      </c>
      <c r="J946">
        <v>0</v>
      </c>
      <c r="K946" t="s">
        <v>28297</v>
      </c>
      <c r="L946" t="s">
        <v>28300</v>
      </c>
      <c r="M946">
        <v>0</v>
      </c>
      <c r="N946">
        <v>2</v>
      </c>
      <c r="O946" t="s">
        <v>32824</v>
      </c>
      <c r="P946" s="10">
        <v>40835</v>
      </c>
      <c r="Q946" t="s">
        <v>28937</v>
      </c>
      <c r="R946" t="s">
        <v>29164</v>
      </c>
    </row>
    <row r="947" spans="1:18" x14ac:dyDescent="0.25">
      <c r="A947">
        <v>11945</v>
      </c>
      <c r="B947">
        <v>311</v>
      </c>
      <c r="C947" t="s">
        <v>32825</v>
      </c>
      <c r="D947" s="10">
        <v>31482</v>
      </c>
      <c r="E947" t="s">
        <v>27757</v>
      </c>
      <c r="F947" t="s">
        <v>27757</v>
      </c>
      <c r="G947" t="s">
        <v>32826</v>
      </c>
      <c r="H947">
        <v>20000</v>
      </c>
      <c r="I947">
        <v>0</v>
      </c>
      <c r="J947">
        <v>0</v>
      </c>
      <c r="K947" t="s">
        <v>28297</v>
      </c>
      <c r="L947" t="s">
        <v>28298</v>
      </c>
      <c r="M947">
        <v>0</v>
      </c>
      <c r="N947">
        <v>2</v>
      </c>
      <c r="O947" t="s">
        <v>32827</v>
      </c>
      <c r="P947" s="10">
        <v>40845</v>
      </c>
      <c r="Q947" t="s">
        <v>28937</v>
      </c>
      <c r="R947" t="s">
        <v>32828</v>
      </c>
    </row>
    <row r="948" spans="1:18" x14ac:dyDescent="0.25">
      <c r="A948">
        <v>11946</v>
      </c>
      <c r="B948">
        <v>18</v>
      </c>
      <c r="C948" t="s">
        <v>32829</v>
      </c>
      <c r="D948" s="10">
        <v>20638</v>
      </c>
      <c r="E948" t="s">
        <v>27769</v>
      </c>
      <c r="F948" t="s">
        <v>28295</v>
      </c>
      <c r="G948" t="s">
        <v>32830</v>
      </c>
      <c r="H948">
        <v>30000</v>
      </c>
      <c r="I948">
        <v>3</v>
      </c>
      <c r="J948">
        <v>0</v>
      </c>
      <c r="K948" t="s">
        <v>28299</v>
      </c>
      <c r="L948" t="s">
        <v>28298</v>
      </c>
      <c r="M948">
        <v>1</v>
      </c>
      <c r="N948">
        <v>2</v>
      </c>
      <c r="O948" t="s">
        <v>32831</v>
      </c>
      <c r="P948" s="10">
        <v>40837</v>
      </c>
      <c r="Q948" t="s">
        <v>28916</v>
      </c>
      <c r="R948" t="s">
        <v>29263</v>
      </c>
    </row>
    <row r="949" spans="1:18" x14ac:dyDescent="0.25">
      <c r="A949">
        <v>11947</v>
      </c>
      <c r="B949">
        <v>14</v>
      </c>
      <c r="C949" t="s">
        <v>32832</v>
      </c>
      <c r="D949" s="10">
        <v>20930</v>
      </c>
      <c r="E949" t="s">
        <v>27769</v>
      </c>
      <c r="F949" t="s">
        <v>28295</v>
      </c>
      <c r="G949" t="s">
        <v>32833</v>
      </c>
      <c r="H949">
        <v>30000</v>
      </c>
      <c r="I949">
        <v>3</v>
      </c>
      <c r="J949">
        <v>0</v>
      </c>
      <c r="K949" t="s">
        <v>28299</v>
      </c>
      <c r="L949" t="s">
        <v>28298</v>
      </c>
      <c r="M949">
        <v>0</v>
      </c>
      <c r="N949">
        <v>2</v>
      </c>
      <c r="O949" t="s">
        <v>32834</v>
      </c>
      <c r="P949" s="10">
        <v>40829</v>
      </c>
      <c r="Q949" t="s">
        <v>28937</v>
      </c>
      <c r="R949" t="s">
        <v>29532</v>
      </c>
    </row>
    <row r="950" spans="1:18" x14ac:dyDescent="0.25">
      <c r="A950">
        <v>11948</v>
      </c>
      <c r="B950">
        <v>17</v>
      </c>
      <c r="C950" t="s">
        <v>28954</v>
      </c>
      <c r="D950" s="10">
        <v>20735</v>
      </c>
      <c r="E950" t="s">
        <v>27757</v>
      </c>
      <c r="F950" t="s">
        <v>28295</v>
      </c>
      <c r="G950" t="s">
        <v>28343</v>
      </c>
      <c r="H950">
        <v>30000</v>
      </c>
      <c r="I950">
        <v>3</v>
      </c>
      <c r="J950">
        <v>0</v>
      </c>
      <c r="K950" t="s">
        <v>28299</v>
      </c>
      <c r="L950" t="s">
        <v>28298</v>
      </c>
      <c r="M950">
        <v>1</v>
      </c>
      <c r="N950">
        <v>2</v>
      </c>
      <c r="O950" t="s">
        <v>28344</v>
      </c>
      <c r="P950" s="10">
        <v>41523</v>
      </c>
      <c r="Q950" t="s">
        <v>28916</v>
      </c>
      <c r="R950" t="s">
        <v>28944</v>
      </c>
    </row>
    <row r="951" spans="1:18" x14ac:dyDescent="0.25">
      <c r="A951">
        <v>11949</v>
      </c>
      <c r="B951">
        <v>374</v>
      </c>
      <c r="C951" t="s">
        <v>32835</v>
      </c>
      <c r="D951" s="10">
        <v>31537</v>
      </c>
      <c r="E951" t="s">
        <v>27769</v>
      </c>
      <c r="F951" t="s">
        <v>28295</v>
      </c>
      <c r="G951" t="s">
        <v>32836</v>
      </c>
      <c r="H951">
        <v>70000</v>
      </c>
      <c r="I951">
        <v>0</v>
      </c>
      <c r="J951">
        <v>0</v>
      </c>
      <c r="K951" t="s">
        <v>28297</v>
      </c>
      <c r="L951" t="s">
        <v>28298</v>
      </c>
      <c r="M951">
        <v>1</v>
      </c>
      <c r="N951">
        <v>2</v>
      </c>
      <c r="O951" t="s">
        <v>32837</v>
      </c>
      <c r="P951" s="10">
        <v>41471</v>
      </c>
      <c r="Q951" t="s">
        <v>28916</v>
      </c>
      <c r="R951" t="s">
        <v>32838</v>
      </c>
    </row>
    <row r="952" spans="1:18" x14ac:dyDescent="0.25">
      <c r="A952">
        <v>11950</v>
      </c>
      <c r="B952">
        <v>312</v>
      </c>
      <c r="C952" t="s">
        <v>32839</v>
      </c>
      <c r="D952" s="10">
        <v>31115</v>
      </c>
      <c r="E952" t="s">
        <v>27757</v>
      </c>
      <c r="F952" t="s">
        <v>28295</v>
      </c>
      <c r="G952" t="s">
        <v>32840</v>
      </c>
      <c r="H952">
        <v>70000</v>
      </c>
      <c r="I952">
        <v>0</v>
      </c>
      <c r="J952">
        <v>0</v>
      </c>
      <c r="K952" t="s">
        <v>28297</v>
      </c>
      <c r="L952" t="s">
        <v>28298</v>
      </c>
      <c r="M952">
        <v>1</v>
      </c>
      <c r="N952">
        <v>2</v>
      </c>
      <c r="O952" t="s">
        <v>32841</v>
      </c>
      <c r="P952" s="10">
        <v>41322</v>
      </c>
      <c r="Q952" t="s">
        <v>28916</v>
      </c>
      <c r="R952" t="s">
        <v>32842</v>
      </c>
    </row>
    <row r="953" spans="1:18" x14ac:dyDescent="0.25">
      <c r="A953">
        <v>11951</v>
      </c>
      <c r="B953">
        <v>35</v>
      </c>
      <c r="C953" t="s">
        <v>32843</v>
      </c>
      <c r="D953" s="10">
        <v>21219</v>
      </c>
      <c r="E953" t="s">
        <v>27757</v>
      </c>
      <c r="F953" t="s">
        <v>28295</v>
      </c>
      <c r="G953" t="s">
        <v>32844</v>
      </c>
      <c r="H953">
        <v>40000</v>
      </c>
      <c r="I953">
        <v>2</v>
      </c>
      <c r="J953">
        <v>0</v>
      </c>
      <c r="K953" t="s">
        <v>28297</v>
      </c>
      <c r="L953" t="s">
        <v>28298</v>
      </c>
      <c r="M953">
        <v>1</v>
      </c>
      <c r="N953">
        <v>2</v>
      </c>
      <c r="O953" t="s">
        <v>32845</v>
      </c>
      <c r="P953" s="10">
        <v>41506</v>
      </c>
      <c r="Q953" t="s">
        <v>28916</v>
      </c>
      <c r="R953" t="s">
        <v>29338</v>
      </c>
    </row>
    <row r="954" spans="1:18" x14ac:dyDescent="0.25">
      <c r="A954">
        <v>11952</v>
      </c>
      <c r="B954">
        <v>34</v>
      </c>
      <c r="C954" t="s">
        <v>32846</v>
      </c>
      <c r="D954" s="10">
        <v>21997</v>
      </c>
      <c r="E954" t="s">
        <v>27769</v>
      </c>
      <c r="F954" t="s">
        <v>27757</v>
      </c>
      <c r="G954" t="s">
        <v>32847</v>
      </c>
      <c r="H954">
        <v>80000</v>
      </c>
      <c r="I954">
        <v>2</v>
      </c>
      <c r="J954">
        <v>0</v>
      </c>
      <c r="K954" t="s">
        <v>28297</v>
      </c>
      <c r="L954" t="s">
        <v>28298</v>
      </c>
      <c r="M954">
        <v>0</v>
      </c>
      <c r="N954">
        <v>2</v>
      </c>
      <c r="O954" t="s">
        <v>32848</v>
      </c>
      <c r="P954" s="10">
        <v>40821</v>
      </c>
      <c r="Q954" t="s">
        <v>28937</v>
      </c>
      <c r="R954" t="s">
        <v>32849</v>
      </c>
    </row>
    <row r="955" spans="1:18" x14ac:dyDescent="0.25">
      <c r="A955">
        <v>11953</v>
      </c>
      <c r="B955">
        <v>545</v>
      </c>
      <c r="C955" t="s">
        <v>32850</v>
      </c>
      <c r="D955" s="10">
        <v>29648</v>
      </c>
      <c r="E955" t="s">
        <v>27769</v>
      </c>
      <c r="F955" t="s">
        <v>28295</v>
      </c>
      <c r="G955" t="s">
        <v>32851</v>
      </c>
      <c r="H955">
        <v>40000</v>
      </c>
      <c r="I955">
        <v>0</v>
      </c>
      <c r="J955">
        <v>0</v>
      </c>
      <c r="K955" t="s">
        <v>28299</v>
      </c>
      <c r="L955" t="s">
        <v>28298</v>
      </c>
      <c r="M955">
        <v>0</v>
      </c>
      <c r="N955">
        <v>2</v>
      </c>
      <c r="O955" t="s">
        <v>32852</v>
      </c>
      <c r="P955" s="10">
        <v>41314</v>
      </c>
      <c r="Q955" t="s">
        <v>28937</v>
      </c>
      <c r="R955" t="s">
        <v>32853</v>
      </c>
    </row>
    <row r="956" spans="1:18" x14ac:dyDescent="0.25">
      <c r="A956">
        <v>11954</v>
      </c>
      <c r="B956">
        <v>325</v>
      </c>
      <c r="C956" t="s">
        <v>32854</v>
      </c>
      <c r="D956" s="10">
        <v>29630</v>
      </c>
      <c r="E956" t="s">
        <v>27757</v>
      </c>
      <c r="F956" t="s">
        <v>27757</v>
      </c>
      <c r="G956" t="s">
        <v>32855</v>
      </c>
      <c r="H956">
        <v>60000</v>
      </c>
      <c r="I956">
        <v>0</v>
      </c>
      <c r="J956">
        <v>0</v>
      </c>
      <c r="K956" t="s">
        <v>28297</v>
      </c>
      <c r="L956" t="s">
        <v>28298</v>
      </c>
      <c r="M956">
        <v>1</v>
      </c>
      <c r="N956">
        <v>2</v>
      </c>
      <c r="O956" t="s">
        <v>32856</v>
      </c>
      <c r="P956" s="10">
        <v>40848</v>
      </c>
      <c r="Q956" t="s">
        <v>28916</v>
      </c>
      <c r="R956" t="s">
        <v>32857</v>
      </c>
    </row>
    <row r="957" spans="1:18" x14ac:dyDescent="0.25">
      <c r="A957">
        <v>11955</v>
      </c>
      <c r="B957">
        <v>325</v>
      </c>
      <c r="C957" t="s">
        <v>32858</v>
      </c>
      <c r="D957" s="10">
        <v>29496</v>
      </c>
      <c r="E957" t="s">
        <v>27769</v>
      </c>
      <c r="F957" t="s">
        <v>27757</v>
      </c>
      <c r="G957" t="s">
        <v>32859</v>
      </c>
      <c r="H957">
        <v>60000</v>
      </c>
      <c r="I957">
        <v>0</v>
      </c>
      <c r="J957">
        <v>0</v>
      </c>
      <c r="K957" t="s">
        <v>28297</v>
      </c>
      <c r="L957" t="s">
        <v>28298</v>
      </c>
      <c r="M957">
        <v>1</v>
      </c>
      <c r="N957">
        <v>2</v>
      </c>
      <c r="O957" t="s">
        <v>32860</v>
      </c>
      <c r="P957" s="10">
        <v>40845</v>
      </c>
      <c r="Q957" t="s">
        <v>28916</v>
      </c>
      <c r="R957" t="s">
        <v>32861</v>
      </c>
    </row>
    <row r="958" spans="1:18" x14ac:dyDescent="0.25">
      <c r="A958">
        <v>11956</v>
      </c>
      <c r="B958">
        <v>300</v>
      </c>
      <c r="C958" t="s">
        <v>32862</v>
      </c>
      <c r="D958" s="10">
        <v>31289</v>
      </c>
      <c r="E958" t="s">
        <v>27769</v>
      </c>
      <c r="F958" t="s">
        <v>28295</v>
      </c>
      <c r="G958" t="s">
        <v>32863</v>
      </c>
      <c r="H958">
        <v>40000</v>
      </c>
      <c r="I958">
        <v>0</v>
      </c>
      <c r="J958">
        <v>0</v>
      </c>
      <c r="K958" t="s">
        <v>28299</v>
      </c>
      <c r="L958" t="s">
        <v>28298</v>
      </c>
      <c r="M958">
        <v>1</v>
      </c>
      <c r="N958">
        <v>2</v>
      </c>
      <c r="O958" t="s">
        <v>32864</v>
      </c>
      <c r="P958" s="10">
        <v>40847</v>
      </c>
      <c r="Q958" t="s">
        <v>28916</v>
      </c>
      <c r="R958" t="s">
        <v>32865</v>
      </c>
    </row>
    <row r="959" spans="1:18" x14ac:dyDescent="0.25">
      <c r="A959">
        <v>11957</v>
      </c>
      <c r="B959">
        <v>634</v>
      </c>
      <c r="C959" t="s">
        <v>32866</v>
      </c>
      <c r="D959" s="10">
        <v>28895</v>
      </c>
      <c r="E959" t="s">
        <v>27769</v>
      </c>
      <c r="F959" t="s">
        <v>28295</v>
      </c>
      <c r="G959" t="s">
        <v>32867</v>
      </c>
      <c r="H959">
        <v>60000</v>
      </c>
      <c r="I959">
        <v>0</v>
      </c>
      <c r="J959">
        <v>0</v>
      </c>
      <c r="K959" t="s">
        <v>28297</v>
      </c>
      <c r="L959" t="s">
        <v>28298</v>
      </c>
      <c r="M959">
        <v>0</v>
      </c>
      <c r="N959">
        <v>2</v>
      </c>
      <c r="O959" t="s">
        <v>32868</v>
      </c>
      <c r="P959" s="10">
        <v>41317</v>
      </c>
      <c r="Q959" t="s">
        <v>28937</v>
      </c>
      <c r="R959" t="s">
        <v>32869</v>
      </c>
    </row>
    <row r="960" spans="1:18" x14ac:dyDescent="0.25">
      <c r="A960">
        <v>11958</v>
      </c>
      <c r="B960">
        <v>611</v>
      </c>
      <c r="C960" t="s">
        <v>32870</v>
      </c>
      <c r="D960" s="10">
        <v>28677</v>
      </c>
      <c r="E960" t="s">
        <v>27769</v>
      </c>
      <c r="F960" t="s">
        <v>27757</v>
      </c>
      <c r="G960" t="s">
        <v>32871</v>
      </c>
      <c r="H960">
        <v>70000</v>
      </c>
      <c r="I960">
        <v>0</v>
      </c>
      <c r="J960">
        <v>0</v>
      </c>
      <c r="K960" t="s">
        <v>28297</v>
      </c>
      <c r="L960" t="s">
        <v>28294</v>
      </c>
      <c r="M960">
        <v>1</v>
      </c>
      <c r="N960">
        <v>2</v>
      </c>
      <c r="O960" t="s">
        <v>32872</v>
      </c>
      <c r="P960" s="10">
        <v>41441</v>
      </c>
      <c r="Q960" t="s">
        <v>28916</v>
      </c>
      <c r="R960" t="s">
        <v>32873</v>
      </c>
    </row>
    <row r="961" spans="1:18" x14ac:dyDescent="0.25">
      <c r="A961">
        <v>11959</v>
      </c>
      <c r="B961">
        <v>335</v>
      </c>
      <c r="C961" t="s">
        <v>32874</v>
      </c>
      <c r="D961" s="10">
        <v>28768</v>
      </c>
      <c r="E961" t="s">
        <v>27769</v>
      </c>
      <c r="F961" t="s">
        <v>28295</v>
      </c>
      <c r="G961" t="s">
        <v>32875</v>
      </c>
      <c r="H961">
        <v>70000</v>
      </c>
      <c r="I961">
        <v>0</v>
      </c>
      <c r="J961">
        <v>0</v>
      </c>
      <c r="K961" t="s">
        <v>28297</v>
      </c>
      <c r="L961" t="s">
        <v>28294</v>
      </c>
      <c r="M961">
        <v>0</v>
      </c>
      <c r="N961">
        <v>2</v>
      </c>
      <c r="O961" t="s">
        <v>32876</v>
      </c>
      <c r="P961" s="10">
        <v>41356</v>
      </c>
      <c r="Q961" t="s">
        <v>28923</v>
      </c>
      <c r="R961" t="s">
        <v>32877</v>
      </c>
    </row>
    <row r="962" spans="1:18" x14ac:dyDescent="0.25">
      <c r="A962">
        <v>11960</v>
      </c>
      <c r="B962">
        <v>634</v>
      </c>
      <c r="C962" t="s">
        <v>32878</v>
      </c>
      <c r="D962" s="10">
        <v>28855</v>
      </c>
      <c r="E962" t="s">
        <v>27769</v>
      </c>
      <c r="F962" t="s">
        <v>28295</v>
      </c>
      <c r="G962" t="s">
        <v>32879</v>
      </c>
      <c r="H962">
        <v>70000</v>
      </c>
      <c r="I962">
        <v>0</v>
      </c>
      <c r="J962">
        <v>0</v>
      </c>
      <c r="K962" t="s">
        <v>28297</v>
      </c>
      <c r="L962" t="s">
        <v>28294</v>
      </c>
      <c r="M962">
        <v>0</v>
      </c>
      <c r="N962">
        <v>2</v>
      </c>
      <c r="O962" t="s">
        <v>32880</v>
      </c>
      <c r="P962" s="10">
        <v>41358</v>
      </c>
      <c r="Q962" t="s">
        <v>28923</v>
      </c>
      <c r="R962" t="s">
        <v>32881</v>
      </c>
    </row>
    <row r="963" spans="1:18" x14ac:dyDescent="0.25">
      <c r="A963">
        <v>11961</v>
      </c>
      <c r="B963">
        <v>299</v>
      </c>
      <c r="C963" t="s">
        <v>32882</v>
      </c>
      <c r="D963" s="10">
        <v>28846</v>
      </c>
      <c r="E963" t="s">
        <v>27769</v>
      </c>
      <c r="F963" t="s">
        <v>28295</v>
      </c>
      <c r="G963" t="s">
        <v>32883</v>
      </c>
      <c r="H963">
        <v>70000</v>
      </c>
      <c r="I963">
        <v>0</v>
      </c>
      <c r="J963">
        <v>0</v>
      </c>
      <c r="K963" t="s">
        <v>28297</v>
      </c>
      <c r="L963" t="s">
        <v>28294</v>
      </c>
      <c r="M963">
        <v>1</v>
      </c>
      <c r="N963">
        <v>2</v>
      </c>
      <c r="O963" t="s">
        <v>32884</v>
      </c>
      <c r="P963" s="10">
        <v>41316</v>
      </c>
      <c r="Q963" t="s">
        <v>28916</v>
      </c>
      <c r="R963" t="s">
        <v>32885</v>
      </c>
    </row>
    <row r="964" spans="1:18" x14ac:dyDescent="0.25">
      <c r="A964">
        <v>11962</v>
      </c>
      <c r="B964">
        <v>298</v>
      </c>
      <c r="C964" t="s">
        <v>32886</v>
      </c>
      <c r="D964" s="10">
        <v>30099</v>
      </c>
      <c r="E964" t="s">
        <v>27769</v>
      </c>
      <c r="F964" t="s">
        <v>28295</v>
      </c>
      <c r="G964" t="s">
        <v>32887</v>
      </c>
      <c r="H964">
        <v>60000</v>
      </c>
      <c r="I964">
        <v>0</v>
      </c>
      <c r="J964">
        <v>0</v>
      </c>
      <c r="K964" t="s">
        <v>28297</v>
      </c>
      <c r="L964" t="s">
        <v>28294</v>
      </c>
      <c r="M964">
        <v>0</v>
      </c>
      <c r="N964">
        <v>2</v>
      </c>
      <c r="O964" t="s">
        <v>32888</v>
      </c>
      <c r="P964" s="10">
        <v>41497</v>
      </c>
      <c r="Q964" t="s">
        <v>28937</v>
      </c>
      <c r="R964" t="s">
        <v>32889</v>
      </c>
    </row>
    <row r="965" spans="1:18" x14ac:dyDescent="0.25">
      <c r="A965">
        <v>11963</v>
      </c>
      <c r="B965">
        <v>2</v>
      </c>
      <c r="C965" t="s">
        <v>32890</v>
      </c>
      <c r="D965" s="10">
        <v>22260</v>
      </c>
      <c r="E965" t="s">
        <v>27757</v>
      </c>
      <c r="F965" t="s">
        <v>27757</v>
      </c>
      <c r="G965" t="s">
        <v>32891</v>
      </c>
      <c r="H965">
        <v>80000</v>
      </c>
      <c r="I965">
        <v>2</v>
      </c>
      <c r="J965">
        <v>0</v>
      </c>
      <c r="K965" t="s">
        <v>28299</v>
      </c>
      <c r="L965" t="s">
        <v>28298</v>
      </c>
      <c r="M965">
        <v>0</v>
      </c>
      <c r="N965">
        <v>2</v>
      </c>
      <c r="O965" t="s">
        <v>32892</v>
      </c>
      <c r="P965" s="10">
        <v>40838</v>
      </c>
      <c r="Q965" t="s">
        <v>28937</v>
      </c>
      <c r="R965" t="s">
        <v>29390</v>
      </c>
    </row>
    <row r="966" spans="1:18" x14ac:dyDescent="0.25">
      <c r="A966">
        <v>11964</v>
      </c>
      <c r="B966">
        <v>22</v>
      </c>
      <c r="C966" t="s">
        <v>32893</v>
      </c>
      <c r="D966" s="10">
        <v>24516</v>
      </c>
      <c r="E966" t="s">
        <v>27769</v>
      </c>
      <c r="F966" t="s">
        <v>27757</v>
      </c>
      <c r="G966" t="s">
        <v>32894</v>
      </c>
      <c r="H966">
        <v>70000</v>
      </c>
      <c r="I966">
        <v>2</v>
      </c>
      <c r="J966">
        <v>0</v>
      </c>
      <c r="K966" t="s">
        <v>28299</v>
      </c>
      <c r="L966" t="s">
        <v>28298</v>
      </c>
      <c r="M966">
        <v>0</v>
      </c>
      <c r="N966">
        <v>2</v>
      </c>
      <c r="O966" t="s">
        <v>32895</v>
      </c>
      <c r="P966" s="10">
        <v>40830</v>
      </c>
      <c r="Q966" t="s">
        <v>28937</v>
      </c>
      <c r="R966" t="s">
        <v>32896</v>
      </c>
    </row>
    <row r="967" spans="1:18" x14ac:dyDescent="0.25">
      <c r="A967">
        <v>11965</v>
      </c>
      <c r="B967">
        <v>8</v>
      </c>
      <c r="C967" t="s">
        <v>32897</v>
      </c>
      <c r="D967" s="10">
        <v>22754</v>
      </c>
      <c r="E967" t="s">
        <v>27769</v>
      </c>
      <c r="F967" t="s">
        <v>28295</v>
      </c>
      <c r="G967" t="s">
        <v>32898</v>
      </c>
      <c r="H967">
        <v>70000</v>
      </c>
      <c r="I967">
        <v>2</v>
      </c>
      <c r="J967">
        <v>0</v>
      </c>
      <c r="K967" t="s">
        <v>28299</v>
      </c>
      <c r="L967" t="s">
        <v>28298</v>
      </c>
      <c r="M967">
        <v>1</v>
      </c>
      <c r="N967">
        <v>2</v>
      </c>
      <c r="O967" t="s">
        <v>32899</v>
      </c>
      <c r="P967" s="10">
        <v>41315</v>
      </c>
      <c r="Q967" t="s">
        <v>28916</v>
      </c>
      <c r="R967" t="s">
        <v>29423</v>
      </c>
    </row>
    <row r="968" spans="1:18" x14ac:dyDescent="0.25">
      <c r="A968">
        <v>11966</v>
      </c>
      <c r="B968">
        <v>32</v>
      </c>
      <c r="C968" t="s">
        <v>32900</v>
      </c>
      <c r="D968" s="10">
        <v>24516</v>
      </c>
      <c r="E968" t="s">
        <v>27769</v>
      </c>
      <c r="F968" t="s">
        <v>27757</v>
      </c>
      <c r="G968" t="s">
        <v>32901</v>
      </c>
      <c r="H968">
        <v>70000</v>
      </c>
      <c r="I968">
        <v>2</v>
      </c>
      <c r="J968">
        <v>0</v>
      </c>
      <c r="K968" t="s">
        <v>28299</v>
      </c>
      <c r="L968" t="s">
        <v>28298</v>
      </c>
      <c r="M968">
        <v>1</v>
      </c>
      <c r="N968">
        <v>2</v>
      </c>
      <c r="O968" t="s">
        <v>32902</v>
      </c>
      <c r="P968" s="10">
        <v>41579</v>
      </c>
      <c r="Q968" t="s">
        <v>28916</v>
      </c>
      <c r="R968" t="s">
        <v>30380</v>
      </c>
    </row>
    <row r="969" spans="1:18" x14ac:dyDescent="0.25">
      <c r="A969">
        <v>11967</v>
      </c>
      <c r="B969">
        <v>25</v>
      </c>
      <c r="C969" t="s">
        <v>32903</v>
      </c>
      <c r="D969" s="10">
        <v>22868</v>
      </c>
      <c r="E969" t="s">
        <v>27769</v>
      </c>
      <c r="F969" t="s">
        <v>28295</v>
      </c>
      <c r="G969" t="s">
        <v>32904</v>
      </c>
      <c r="H969">
        <v>80000</v>
      </c>
      <c r="I969">
        <v>2</v>
      </c>
      <c r="J969">
        <v>0</v>
      </c>
      <c r="K969" t="s">
        <v>28299</v>
      </c>
      <c r="L969" t="s">
        <v>28294</v>
      </c>
      <c r="M969">
        <v>1</v>
      </c>
      <c r="N969">
        <v>2</v>
      </c>
      <c r="O969" t="s">
        <v>32905</v>
      </c>
      <c r="P969" s="10">
        <v>40839</v>
      </c>
      <c r="Q969" t="s">
        <v>28916</v>
      </c>
      <c r="R969" t="s">
        <v>29023</v>
      </c>
    </row>
    <row r="970" spans="1:18" x14ac:dyDescent="0.25">
      <c r="A970">
        <v>11968</v>
      </c>
      <c r="B970">
        <v>9</v>
      </c>
      <c r="C970" t="s">
        <v>32906</v>
      </c>
      <c r="D970" s="10">
        <v>23486</v>
      </c>
      <c r="E970" t="s">
        <v>27769</v>
      </c>
      <c r="F970" t="s">
        <v>28295</v>
      </c>
      <c r="G970" t="s">
        <v>32907</v>
      </c>
      <c r="H970">
        <v>130000</v>
      </c>
      <c r="I970">
        <v>0</v>
      </c>
      <c r="J970">
        <v>1</v>
      </c>
      <c r="K970" t="s">
        <v>28302</v>
      </c>
      <c r="L970" t="s">
        <v>28296</v>
      </c>
      <c r="M970">
        <v>0</v>
      </c>
      <c r="N970">
        <v>2</v>
      </c>
      <c r="O970" t="s">
        <v>32908</v>
      </c>
      <c r="P970" s="10">
        <v>40844</v>
      </c>
      <c r="Q970" t="s">
        <v>28923</v>
      </c>
      <c r="R970" t="s">
        <v>29703</v>
      </c>
    </row>
    <row r="971" spans="1:18" x14ac:dyDescent="0.25">
      <c r="A971">
        <v>11969</v>
      </c>
      <c r="B971">
        <v>30</v>
      </c>
      <c r="C971" t="s">
        <v>32909</v>
      </c>
      <c r="D971" s="10">
        <v>23398</v>
      </c>
      <c r="E971" t="s">
        <v>27769</v>
      </c>
      <c r="F971" t="s">
        <v>27757</v>
      </c>
      <c r="G971" t="s">
        <v>32910</v>
      </c>
      <c r="H971">
        <v>130000</v>
      </c>
      <c r="I971">
        <v>0</v>
      </c>
      <c r="J971">
        <v>1</v>
      </c>
      <c r="K971" t="s">
        <v>28302</v>
      </c>
      <c r="L971" t="s">
        <v>28296</v>
      </c>
      <c r="M971">
        <v>0</v>
      </c>
      <c r="N971">
        <v>2</v>
      </c>
      <c r="O971" t="s">
        <v>32911</v>
      </c>
      <c r="P971" s="10">
        <v>40835</v>
      </c>
      <c r="Q971" t="s">
        <v>28923</v>
      </c>
      <c r="R971" t="s">
        <v>29221</v>
      </c>
    </row>
    <row r="972" spans="1:18" x14ac:dyDescent="0.25">
      <c r="A972">
        <v>11970</v>
      </c>
      <c r="B972">
        <v>552</v>
      </c>
      <c r="C972" t="s">
        <v>28955</v>
      </c>
      <c r="D972" s="10">
        <v>30998</v>
      </c>
      <c r="E972" t="s">
        <v>27769</v>
      </c>
      <c r="F972" t="s">
        <v>28295</v>
      </c>
      <c r="G972" t="s">
        <v>28345</v>
      </c>
      <c r="H972">
        <v>80000</v>
      </c>
      <c r="I972">
        <v>0</v>
      </c>
      <c r="J972">
        <v>0</v>
      </c>
      <c r="K972" t="s">
        <v>28293</v>
      </c>
      <c r="L972" t="s">
        <v>28296</v>
      </c>
      <c r="M972">
        <v>0</v>
      </c>
      <c r="N972">
        <v>1</v>
      </c>
      <c r="O972" t="s">
        <v>28346</v>
      </c>
      <c r="P972" s="10">
        <v>41419</v>
      </c>
      <c r="Q972" t="s">
        <v>28930</v>
      </c>
      <c r="R972" t="s">
        <v>28956</v>
      </c>
    </row>
    <row r="973" spans="1:18" x14ac:dyDescent="0.25">
      <c r="A973">
        <v>11971</v>
      </c>
      <c r="B973">
        <v>322</v>
      </c>
      <c r="C973" t="s">
        <v>32912</v>
      </c>
      <c r="D973" s="10">
        <v>28917</v>
      </c>
      <c r="E973" t="s">
        <v>27769</v>
      </c>
      <c r="F973" t="s">
        <v>28295</v>
      </c>
      <c r="G973" t="s">
        <v>32913</v>
      </c>
      <c r="H973">
        <v>80000</v>
      </c>
      <c r="I973">
        <v>0</v>
      </c>
      <c r="J973">
        <v>0</v>
      </c>
      <c r="K973" t="s">
        <v>28293</v>
      </c>
      <c r="L973" t="s">
        <v>28296</v>
      </c>
      <c r="M973">
        <v>0</v>
      </c>
      <c r="N973">
        <v>1</v>
      </c>
      <c r="O973" t="s">
        <v>32914</v>
      </c>
      <c r="P973" s="10">
        <v>41379</v>
      </c>
      <c r="Q973" t="s">
        <v>28930</v>
      </c>
      <c r="R973" t="s">
        <v>32915</v>
      </c>
    </row>
    <row r="974" spans="1:18" x14ac:dyDescent="0.25">
      <c r="A974">
        <v>11972</v>
      </c>
      <c r="B974">
        <v>614</v>
      </c>
      <c r="C974" t="s">
        <v>32916</v>
      </c>
      <c r="D974" s="10">
        <v>29118</v>
      </c>
      <c r="E974" t="s">
        <v>27757</v>
      </c>
      <c r="F974" t="s">
        <v>28295</v>
      </c>
      <c r="G974" t="s">
        <v>32917</v>
      </c>
      <c r="H974">
        <v>60000</v>
      </c>
      <c r="I974">
        <v>0</v>
      </c>
      <c r="J974">
        <v>0</v>
      </c>
      <c r="K974" t="s">
        <v>28297</v>
      </c>
      <c r="L974" t="s">
        <v>28294</v>
      </c>
      <c r="M974">
        <v>0</v>
      </c>
      <c r="N974">
        <v>2</v>
      </c>
      <c r="O974" t="s">
        <v>28347</v>
      </c>
      <c r="P974" s="10">
        <v>41587</v>
      </c>
      <c r="Q974" t="s">
        <v>28937</v>
      </c>
      <c r="R974" t="s">
        <v>32918</v>
      </c>
    </row>
    <row r="975" spans="1:18" x14ac:dyDescent="0.25">
      <c r="A975">
        <v>11973</v>
      </c>
      <c r="B975">
        <v>635</v>
      </c>
      <c r="C975" t="s">
        <v>32919</v>
      </c>
      <c r="D975" s="10">
        <v>29070</v>
      </c>
      <c r="E975" t="s">
        <v>27769</v>
      </c>
      <c r="F975" t="s">
        <v>28295</v>
      </c>
      <c r="G975" t="s">
        <v>32920</v>
      </c>
      <c r="H975">
        <v>60000</v>
      </c>
      <c r="I975">
        <v>0</v>
      </c>
      <c r="J975">
        <v>0</v>
      </c>
      <c r="K975" t="s">
        <v>28297</v>
      </c>
      <c r="L975" t="s">
        <v>28294</v>
      </c>
      <c r="M975">
        <v>0</v>
      </c>
      <c r="N975">
        <v>2</v>
      </c>
      <c r="O975" t="s">
        <v>32921</v>
      </c>
      <c r="P975" s="10">
        <v>41332</v>
      </c>
      <c r="Q975" t="s">
        <v>28937</v>
      </c>
      <c r="R975" t="s">
        <v>32922</v>
      </c>
    </row>
    <row r="976" spans="1:18" x14ac:dyDescent="0.25">
      <c r="A976">
        <v>11974</v>
      </c>
      <c r="B976">
        <v>299</v>
      </c>
      <c r="C976" t="s">
        <v>32923</v>
      </c>
      <c r="D976" s="10">
        <v>29074</v>
      </c>
      <c r="E976" t="s">
        <v>27769</v>
      </c>
      <c r="F976" t="s">
        <v>27757</v>
      </c>
      <c r="G976" t="s">
        <v>32924</v>
      </c>
      <c r="H976">
        <v>60000</v>
      </c>
      <c r="I976">
        <v>0</v>
      </c>
      <c r="J976">
        <v>0</v>
      </c>
      <c r="K976" t="s">
        <v>28297</v>
      </c>
      <c r="L976" t="s">
        <v>28294</v>
      </c>
      <c r="M976">
        <v>0</v>
      </c>
      <c r="N976">
        <v>2</v>
      </c>
      <c r="O976" t="s">
        <v>32925</v>
      </c>
      <c r="P976" s="10">
        <v>41577</v>
      </c>
      <c r="Q976" t="s">
        <v>28916</v>
      </c>
      <c r="R976" t="s">
        <v>32926</v>
      </c>
    </row>
    <row r="977" spans="1:18" x14ac:dyDescent="0.25">
      <c r="A977">
        <v>11975</v>
      </c>
      <c r="B977">
        <v>307</v>
      </c>
      <c r="C977" t="s">
        <v>32927</v>
      </c>
      <c r="D977" s="10">
        <v>29313</v>
      </c>
      <c r="E977" t="s">
        <v>27769</v>
      </c>
      <c r="F977" t="s">
        <v>28295</v>
      </c>
      <c r="G977" t="s">
        <v>32928</v>
      </c>
      <c r="H977">
        <v>60000</v>
      </c>
      <c r="I977">
        <v>0</v>
      </c>
      <c r="J977">
        <v>0</v>
      </c>
      <c r="K977" t="s">
        <v>28299</v>
      </c>
      <c r="L977" t="s">
        <v>28294</v>
      </c>
      <c r="M977">
        <v>0</v>
      </c>
      <c r="N977">
        <v>2</v>
      </c>
      <c r="O977" t="s">
        <v>32929</v>
      </c>
      <c r="P977" s="10">
        <v>41472</v>
      </c>
      <c r="Q977" t="s">
        <v>28937</v>
      </c>
      <c r="R977" t="s">
        <v>32930</v>
      </c>
    </row>
    <row r="978" spans="1:18" x14ac:dyDescent="0.25">
      <c r="A978">
        <v>11976</v>
      </c>
      <c r="B978">
        <v>12</v>
      </c>
      <c r="C978" t="s">
        <v>32931</v>
      </c>
      <c r="D978" s="10">
        <v>25710</v>
      </c>
      <c r="E978" t="s">
        <v>27769</v>
      </c>
      <c r="F978" t="s">
        <v>28295</v>
      </c>
      <c r="G978" t="s">
        <v>32932</v>
      </c>
      <c r="H978">
        <v>120000</v>
      </c>
      <c r="I978">
        <v>1</v>
      </c>
      <c r="J978">
        <v>2</v>
      </c>
      <c r="K978" t="s">
        <v>28293</v>
      </c>
      <c r="L978" t="s">
        <v>28296</v>
      </c>
      <c r="M978">
        <v>0</v>
      </c>
      <c r="N978">
        <v>3</v>
      </c>
      <c r="O978" t="s">
        <v>32933</v>
      </c>
      <c r="P978" s="10">
        <v>40841</v>
      </c>
      <c r="Q978" t="s">
        <v>28923</v>
      </c>
      <c r="R978" t="s">
        <v>28997</v>
      </c>
    </row>
    <row r="979" spans="1:18" x14ac:dyDescent="0.25">
      <c r="A979">
        <v>11977</v>
      </c>
      <c r="B979">
        <v>10</v>
      </c>
      <c r="C979" t="s">
        <v>32934</v>
      </c>
      <c r="D979" s="10">
        <v>23700</v>
      </c>
      <c r="E979" t="s">
        <v>27757</v>
      </c>
      <c r="F979" t="s">
        <v>28295</v>
      </c>
      <c r="G979" t="s">
        <v>32935</v>
      </c>
      <c r="H979">
        <v>130000</v>
      </c>
      <c r="I979">
        <v>0</v>
      </c>
      <c r="J979">
        <v>1</v>
      </c>
      <c r="K979" t="s">
        <v>28302</v>
      </c>
      <c r="L979" t="s">
        <v>28296</v>
      </c>
      <c r="M979">
        <v>1</v>
      </c>
      <c r="N979">
        <v>3</v>
      </c>
      <c r="O979" t="s">
        <v>32936</v>
      </c>
      <c r="P979" s="10">
        <v>40848</v>
      </c>
      <c r="Q979" t="s">
        <v>28923</v>
      </c>
      <c r="R979" t="s">
        <v>29777</v>
      </c>
    </row>
    <row r="980" spans="1:18" x14ac:dyDescent="0.25">
      <c r="A980">
        <v>11978</v>
      </c>
      <c r="B980">
        <v>322</v>
      </c>
      <c r="C980" t="s">
        <v>32937</v>
      </c>
      <c r="D980" s="10">
        <v>28416</v>
      </c>
      <c r="E980" t="s">
        <v>27757</v>
      </c>
      <c r="F980" t="s">
        <v>27757</v>
      </c>
      <c r="G980" t="s">
        <v>32938</v>
      </c>
      <c r="H980">
        <v>130000</v>
      </c>
      <c r="I980">
        <v>0</v>
      </c>
      <c r="J980">
        <v>1</v>
      </c>
      <c r="K980" t="s">
        <v>28302</v>
      </c>
      <c r="L980" t="s">
        <v>28296</v>
      </c>
      <c r="M980">
        <v>1</v>
      </c>
      <c r="N980">
        <v>3</v>
      </c>
      <c r="O980" t="s">
        <v>32939</v>
      </c>
      <c r="P980" s="10">
        <v>41308</v>
      </c>
      <c r="Q980" t="s">
        <v>28923</v>
      </c>
      <c r="R980" t="s">
        <v>32940</v>
      </c>
    </row>
    <row r="981" spans="1:18" x14ac:dyDescent="0.25">
      <c r="A981">
        <v>11979</v>
      </c>
      <c r="B981">
        <v>69</v>
      </c>
      <c r="C981" t="s">
        <v>32941</v>
      </c>
      <c r="D981" s="10">
        <v>22955</v>
      </c>
      <c r="E981" t="s">
        <v>27757</v>
      </c>
      <c r="F981" t="s">
        <v>27757</v>
      </c>
      <c r="G981" t="s">
        <v>32942</v>
      </c>
      <c r="H981">
        <v>80000</v>
      </c>
      <c r="I981">
        <v>2</v>
      </c>
      <c r="J981">
        <v>0</v>
      </c>
      <c r="K981" t="s">
        <v>28301</v>
      </c>
      <c r="L981" t="s">
        <v>28298</v>
      </c>
      <c r="M981">
        <v>0</v>
      </c>
      <c r="N981">
        <v>2</v>
      </c>
      <c r="O981" t="s">
        <v>32943</v>
      </c>
      <c r="P981" s="10">
        <v>41319</v>
      </c>
      <c r="Q981" t="s">
        <v>28937</v>
      </c>
      <c r="R981" t="s">
        <v>32944</v>
      </c>
    </row>
    <row r="982" spans="1:18" x14ac:dyDescent="0.25">
      <c r="A982">
        <v>11980</v>
      </c>
      <c r="B982">
        <v>369</v>
      </c>
      <c r="C982" t="s">
        <v>32945</v>
      </c>
      <c r="D982" s="10">
        <v>23179</v>
      </c>
      <c r="E982" t="s">
        <v>27769</v>
      </c>
      <c r="F982" t="s">
        <v>28295</v>
      </c>
      <c r="G982" t="s">
        <v>32946</v>
      </c>
      <c r="H982">
        <v>60000</v>
      </c>
      <c r="I982">
        <v>2</v>
      </c>
      <c r="J982">
        <v>0</v>
      </c>
      <c r="K982" t="s">
        <v>28299</v>
      </c>
      <c r="L982" t="s">
        <v>28294</v>
      </c>
      <c r="M982">
        <v>0</v>
      </c>
      <c r="N982">
        <v>2</v>
      </c>
      <c r="O982" t="s">
        <v>32947</v>
      </c>
      <c r="P982" s="10">
        <v>41540</v>
      </c>
      <c r="Q982" t="s">
        <v>28937</v>
      </c>
      <c r="R982" t="s">
        <v>32948</v>
      </c>
    </row>
    <row r="983" spans="1:18" x14ac:dyDescent="0.25">
      <c r="A983">
        <v>11981</v>
      </c>
      <c r="B983">
        <v>616</v>
      </c>
      <c r="C983" t="s">
        <v>32949</v>
      </c>
      <c r="D983" s="10">
        <v>22861</v>
      </c>
      <c r="E983" t="s">
        <v>27769</v>
      </c>
      <c r="F983" t="s">
        <v>28295</v>
      </c>
      <c r="G983" t="s">
        <v>32950</v>
      </c>
      <c r="H983">
        <v>60000</v>
      </c>
      <c r="I983">
        <v>2</v>
      </c>
      <c r="J983">
        <v>0</v>
      </c>
      <c r="K983" t="s">
        <v>28299</v>
      </c>
      <c r="L983" t="s">
        <v>28294</v>
      </c>
      <c r="M983">
        <v>0</v>
      </c>
      <c r="N983">
        <v>2</v>
      </c>
      <c r="O983" t="s">
        <v>32951</v>
      </c>
      <c r="P983" s="10">
        <v>41373</v>
      </c>
      <c r="Q983" t="s">
        <v>28937</v>
      </c>
      <c r="R983" t="s">
        <v>32952</v>
      </c>
    </row>
    <row r="984" spans="1:18" x14ac:dyDescent="0.25">
      <c r="A984">
        <v>11982</v>
      </c>
      <c r="B984">
        <v>359</v>
      </c>
      <c r="C984" t="s">
        <v>28957</v>
      </c>
      <c r="D984" s="10">
        <v>22921</v>
      </c>
      <c r="E984" t="s">
        <v>27769</v>
      </c>
      <c r="F984" t="s">
        <v>28295</v>
      </c>
      <c r="G984" t="s">
        <v>28348</v>
      </c>
      <c r="H984">
        <v>60000</v>
      </c>
      <c r="I984">
        <v>2</v>
      </c>
      <c r="J984">
        <v>0</v>
      </c>
      <c r="K984" t="s">
        <v>28299</v>
      </c>
      <c r="L984" t="s">
        <v>28294</v>
      </c>
      <c r="M984">
        <v>1</v>
      </c>
      <c r="N984">
        <v>2</v>
      </c>
      <c r="O984" t="s">
        <v>28349</v>
      </c>
      <c r="P984" s="10">
        <v>41503</v>
      </c>
      <c r="Q984" t="s">
        <v>28916</v>
      </c>
      <c r="R984" t="s">
        <v>28958</v>
      </c>
    </row>
    <row r="985" spans="1:18" x14ac:dyDescent="0.25">
      <c r="A985">
        <v>11983</v>
      </c>
      <c r="B985">
        <v>298</v>
      </c>
      <c r="C985" t="s">
        <v>32953</v>
      </c>
      <c r="D985" s="10">
        <v>24892</v>
      </c>
      <c r="E985" t="s">
        <v>27757</v>
      </c>
      <c r="F985" t="s">
        <v>28295</v>
      </c>
      <c r="G985" t="s">
        <v>32954</v>
      </c>
      <c r="H985">
        <v>70000</v>
      </c>
      <c r="I985">
        <v>3</v>
      </c>
      <c r="J985">
        <v>2</v>
      </c>
      <c r="K985" t="s">
        <v>28297</v>
      </c>
      <c r="L985" t="s">
        <v>28294</v>
      </c>
      <c r="M985">
        <v>1</v>
      </c>
      <c r="N985">
        <v>0</v>
      </c>
      <c r="O985" t="s">
        <v>32955</v>
      </c>
      <c r="P985" s="10">
        <v>40855</v>
      </c>
      <c r="Q985" t="s">
        <v>28916</v>
      </c>
      <c r="R985" t="s">
        <v>32956</v>
      </c>
    </row>
    <row r="986" spans="1:18" x14ac:dyDescent="0.25">
      <c r="A986">
        <v>11984</v>
      </c>
      <c r="B986">
        <v>59</v>
      </c>
      <c r="C986" t="s">
        <v>32957</v>
      </c>
      <c r="D986" s="10">
        <v>22984</v>
      </c>
      <c r="E986" t="s">
        <v>27757</v>
      </c>
      <c r="F986" t="s">
        <v>27757</v>
      </c>
      <c r="G986" t="s">
        <v>32958</v>
      </c>
      <c r="H986">
        <v>80000</v>
      </c>
      <c r="I986">
        <v>2</v>
      </c>
      <c r="J986">
        <v>1</v>
      </c>
      <c r="K986" t="s">
        <v>28293</v>
      </c>
      <c r="L986" t="s">
        <v>28296</v>
      </c>
      <c r="M986">
        <v>1</v>
      </c>
      <c r="N986">
        <v>0</v>
      </c>
      <c r="O986" t="s">
        <v>32959</v>
      </c>
      <c r="P986" s="10">
        <v>41320</v>
      </c>
      <c r="Q986" t="s">
        <v>28923</v>
      </c>
      <c r="R986" t="s">
        <v>32960</v>
      </c>
    </row>
    <row r="987" spans="1:18" x14ac:dyDescent="0.25">
      <c r="A987">
        <v>11985</v>
      </c>
      <c r="B987">
        <v>536</v>
      </c>
      <c r="C987" t="s">
        <v>32961</v>
      </c>
      <c r="D987" s="10">
        <v>23149</v>
      </c>
      <c r="E987" t="s">
        <v>27757</v>
      </c>
      <c r="F987" t="s">
        <v>28295</v>
      </c>
      <c r="G987" t="s">
        <v>32962</v>
      </c>
      <c r="H987">
        <v>80000</v>
      </c>
      <c r="I987">
        <v>2</v>
      </c>
      <c r="J987">
        <v>1</v>
      </c>
      <c r="K987" t="s">
        <v>28293</v>
      </c>
      <c r="L987" t="s">
        <v>28296</v>
      </c>
      <c r="M987">
        <v>0</v>
      </c>
      <c r="N987">
        <v>1</v>
      </c>
      <c r="O987" t="s">
        <v>32963</v>
      </c>
      <c r="P987" s="10">
        <v>41332</v>
      </c>
      <c r="Q987" t="s">
        <v>28923</v>
      </c>
      <c r="R987" t="s">
        <v>32964</v>
      </c>
    </row>
    <row r="988" spans="1:18" x14ac:dyDescent="0.25">
      <c r="A988">
        <v>11986</v>
      </c>
      <c r="B988">
        <v>34</v>
      </c>
      <c r="C988" t="s">
        <v>32965</v>
      </c>
      <c r="D988" s="10">
        <v>25223</v>
      </c>
      <c r="E988" t="s">
        <v>27769</v>
      </c>
      <c r="F988" t="s">
        <v>27757</v>
      </c>
      <c r="G988" t="s">
        <v>32966</v>
      </c>
      <c r="H988">
        <v>70000</v>
      </c>
      <c r="I988">
        <v>0</v>
      </c>
      <c r="J988">
        <v>0</v>
      </c>
      <c r="K988" t="s">
        <v>28293</v>
      </c>
      <c r="L988" t="s">
        <v>28294</v>
      </c>
      <c r="M988">
        <v>1</v>
      </c>
      <c r="N988">
        <v>1</v>
      </c>
      <c r="O988" t="s">
        <v>32967</v>
      </c>
      <c r="P988" s="10">
        <v>40869</v>
      </c>
      <c r="Q988" t="s">
        <v>28916</v>
      </c>
      <c r="R988" t="s">
        <v>29314</v>
      </c>
    </row>
    <row r="989" spans="1:18" x14ac:dyDescent="0.25">
      <c r="A989">
        <v>11987</v>
      </c>
      <c r="B989">
        <v>38</v>
      </c>
      <c r="C989" t="s">
        <v>32968</v>
      </c>
      <c r="D989" s="10">
        <v>26810</v>
      </c>
      <c r="E989" t="s">
        <v>27757</v>
      </c>
      <c r="F989" t="s">
        <v>28295</v>
      </c>
      <c r="G989" t="s">
        <v>32969</v>
      </c>
      <c r="H989">
        <v>90000</v>
      </c>
      <c r="I989">
        <v>4</v>
      </c>
      <c r="J989">
        <v>4</v>
      </c>
      <c r="K989" t="s">
        <v>28293</v>
      </c>
      <c r="L989" t="s">
        <v>28294</v>
      </c>
      <c r="M989">
        <v>1</v>
      </c>
      <c r="N989">
        <v>0</v>
      </c>
      <c r="O989" t="s">
        <v>32970</v>
      </c>
      <c r="P989" s="10">
        <v>41442</v>
      </c>
      <c r="Q989" t="s">
        <v>28923</v>
      </c>
      <c r="R989" t="s">
        <v>29403</v>
      </c>
    </row>
    <row r="990" spans="1:18" x14ac:dyDescent="0.25">
      <c r="A990">
        <v>11988</v>
      </c>
      <c r="B990">
        <v>4</v>
      </c>
      <c r="C990" t="s">
        <v>32971</v>
      </c>
      <c r="D990" s="10">
        <v>24885</v>
      </c>
      <c r="E990" t="s">
        <v>27769</v>
      </c>
      <c r="F990" t="s">
        <v>28295</v>
      </c>
      <c r="G990" t="s">
        <v>32972</v>
      </c>
      <c r="H990">
        <v>70000</v>
      </c>
      <c r="I990">
        <v>1</v>
      </c>
      <c r="J990">
        <v>0</v>
      </c>
      <c r="K990" t="s">
        <v>28297</v>
      </c>
      <c r="L990" t="s">
        <v>28298</v>
      </c>
      <c r="M990">
        <v>1</v>
      </c>
      <c r="N990">
        <v>1</v>
      </c>
      <c r="O990" t="s">
        <v>32973</v>
      </c>
      <c r="P990" s="10">
        <v>40857</v>
      </c>
      <c r="Q990" t="s">
        <v>28916</v>
      </c>
      <c r="R990" t="s">
        <v>29432</v>
      </c>
    </row>
    <row r="991" spans="1:18" x14ac:dyDescent="0.25">
      <c r="A991">
        <v>11989</v>
      </c>
      <c r="B991">
        <v>24</v>
      </c>
      <c r="C991" t="s">
        <v>32974</v>
      </c>
      <c r="D991" s="10">
        <v>30761</v>
      </c>
      <c r="E991" t="s">
        <v>27769</v>
      </c>
      <c r="F991" t="s">
        <v>28295</v>
      </c>
      <c r="G991" t="s">
        <v>32975</v>
      </c>
      <c r="H991">
        <v>70000</v>
      </c>
      <c r="I991">
        <v>1</v>
      </c>
      <c r="J991">
        <v>0</v>
      </c>
      <c r="K991" t="s">
        <v>28297</v>
      </c>
      <c r="L991" t="s">
        <v>28298</v>
      </c>
      <c r="M991">
        <v>1</v>
      </c>
      <c r="N991">
        <v>1</v>
      </c>
      <c r="O991" t="s">
        <v>32976</v>
      </c>
      <c r="P991" s="10">
        <v>40850</v>
      </c>
      <c r="Q991" t="s">
        <v>28916</v>
      </c>
      <c r="R991" t="s">
        <v>29769</v>
      </c>
    </row>
    <row r="992" spans="1:18" x14ac:dyDescent="0.25">
      <c r="A992">
        <v>11990</v>
      </c>
      <c r="B992">
        <v>10</v>
      </c>
      <c r="C992" t="s">
        <v>32977</v>
      </c>
      <c r="D992" s="10">
        <v>24849</v>
      </c>
      <c r="E992" t="s">
        <v>27769</v>
      </c>
      <c r="F992" t="s">
        <v>28295</v>
      </c>
      <c r="G992" t="s">
        <v>32978</v>
      </c>
      <c r="H992">
        <v>70000</v>
      </c>
      <c r="I992">
        <v>1</v>
      </c>
      <c r="J992">
        <v>0</v>
      </c>
      <c r="K992" t="s">
        <v>28297</v>
      </c>
      <c r="L992" t="s">
        <v>28298</v>
      </c>
      <c r="M992">
        <v>1</v>
      </c>
      <c r="N992">
        <v>1</v>
      </c>
      <c r="O992" t="s">
        <v>32979</v>
      </c>
      <c r="P992" s="10">
        <v>40860</v>
      </c>
      <c r="Q992" t="s">
        <v>28916</v>
      </c>
      <c r="R992" t="s">
        <v>29634</v>
      </c>
    </row>
    <row r="993" spans="1:18" x14ac:dyDescent="0.25">
      <c r="A993">
        <v>11991</v>
      </c>
      <c r="B993">
        <v>9</v>
      </c>
      <c r="C993" t="s">
        <v>32980</v>
      </c>
      <c r="D993" s="10">
        <v>24875</v>
      </c>
      <c r="E993" t="s">
        <v>27757</v>
      </c>
      <c r="F993" t="s">
        <v>27757</v>
      </c>
      <c r="G993" t="s">
        <v>32981</v>
      </c>
      <c r="H993">
        <v>60000</v>
      </c>
      <c r="I993">
        <v>1</v>
      </c>
      <c r="J993">
        <v>0</v>
      </c>
      <c r="K993" t="s">
        <v>28293</v>
      </c>
      <c r="L993" t="s">
        <v>28294</v>
      </c>
      <c r="M993">
        <v>1</v>
      </c>
      <c r="N993">
        <v>1</v>
      </c>
      <c r="O993" t="s">
        <v>32982</v>
      </c>
      <c r="P993" s="10">
        <v>40848</v>
      </c>
      <c r="Q993" t="s">
        <v>28923</v>
      </c>
      <c r="R993" t="s">
        <v>28991</v>
      </c>
    </row>
    <row r="994" spans="1:18" x14ac:dyDescent="0.25">
      <c r="A994">
        <v>11992</v>
      </c>
      <c r="B994">
        <v>20</v>
      </c>
      <c r="C994" t="s">
        <v>32983</v>
      </c>
      <c r="D994" s="10">
        <v>26459</v>
      </c>
      <c r="E994" t="s">
        <v>27769</v>
      </c>
      <c r="F994" t="s">
        <v>28295</v>
      </c>
      <c r="G994" t="s">
        <v>32984</v>
      </c>
      <c r="H994">
        <v>60000</v>
      </c>
      <c r="I994">
        <v>1</v>
      </c>
      <c r="J994">
        <v>0</v>
      </c>
      <c r="K994" t="s">
        <v>28297</v>
      </c>
      <c r="L994" t="s">
        <v>28298</v>
      </c>
      <c r="M994">
        <v>1</v>
      </c>
      <c r="N994">
        <v>1</v>
      </c>
      <c r="O994" t="s">
        <v>32985</v>
      </c>
      <c r="P994" s="10">
        <v>40864</v>
      </c>
      <c r="Q994" t="s">
        <v>28916</v>
      </c>
      <c r="R994" t="s">
        <v>28919</v>
      </c>
    </row>
    <row r="995" spans="1:18" x14ac:dyDescent="0.25">
      <c r="A995">
        <v>11993</v>
      </c>
      <c r="B995">
        <v>4</v>
      </c>
      <c r="C995" t="s">
        <v>32986</v>
      </c>
      <c r="D995" s="10">
        <v>28380</v>
      </c>
      <c r="E995" t="s">
        <v>27769</v>
      </c>
      <c r="F995" t="s">
        <v>28295</v>
      </c>
      <c r="G995" t="s">
        <v>32987</v>
      </c>
      <c r="H995">
        <v>60000</v>
      </c>
      <c r="I995">
        <v>1</v>
      </c>
      <c r="J995">
        <v>0</v>
      </c>
      <c r="K995" t="s">
        <v>28297</v>
      </c>
      <c r="L995" t="s">
        <v>28298</v>
      </c>
      <c r="M995">
        <v>0</v>
      </c>
      <c r="N995">
        <v>1</v>
      </c>
      <c r="O995" t="s">
        <v>32988</v>
      </c>
      <c r="P995" s="10">
        <v>40860</v>
      </c>
      <c r="Q995" t="s">
        <v>28923</v>
      </c>
      <c r="R995" t="s">
        <v>29387</v>
      </c>
    </row>
    <row r="996" spans="1:18" x14ac:dyDescent="0.25">
      <c r="A996">
        <v>11994</v>
      </c>
      <c r="B996">
        <v>27</v>
      </c>
      <c r="C996" t="s">
        <v>32989</v>
      </c>
      <c r="D996" s="10">
        <v>28416</v>
      </c>
      <c r="E996" t="s">
        <v>27769</v>
      </c>
      <c r="F996" t="s">
        <v>28295</v>
      </c>
      <c r="G996" t="s">
        <v>32990</v>
      </c>
      <c r="H996">
        <v>110000</v>
      </c>
      <c r="I996">
        <v>0</v>
      </c>
      <c r="J996">
        <v>0</v>
      </c>
      <c r="K996" t="s">
        <v>28302</v>
      </c>
      <c r="L996" t="s">
        <v>28296</v>
      </c>
      <c r="M996">
        <v>0</v>
      </c>
      <c r="N996">
        <v>3</v>
      </c>
      <c r="O996" t="s">
        <v>32939</v>
      </c>
      <c r="P996" s="10">
        <v>40872</v>
      </c>
      <c r="Q996" t="s">
        <v>28937</v>
      </c>
      <c r="R996" t="s">
        <v>29152</v>
      </c>
    </row>
    <row r="997" spans="1:18" x14ac:dyDescent="0.25">
      <c r="A997">
        <v>11995</v>
      </c>
      <c r="B997">
        <v>39</v>
      </c>
      <c r="C997" t="s">
        <v>32991</v>
      </c>
      <c r="D997" s="10">
        <v>24088</v>
      </c>
      <c r="E997" t="s">
        <v>27757</v>
      </c>
      <c r="F997" t="s">
        <v>27757</v>
      </c>
      <c r="G997" t="s">
        <v>32992</v>
      </c>
      <c r="H997">
        <v>60000</v>
      </c>
      <c r="I997">
        <v>1</v>
      </c>
      <c r="J997">
        <v>0</v>
      </c>
      <c r="K997" t="s">
        <v>28297</v>
      </c>
      <c r="L997" t="s">
        <v>28298</v>
      </c>
      <c r="M997">
        <v>1</v>
      </c>
      <c r="N997">
        <v>1</v>
      </c>
      <c r="O997" t="s">
        <v>32993</v>
      </c>
      <c r="P997" s="10">
        <v>40855</v>
      </c>
      <c r="Q997" t="s">
        <v>28923</v>
      </c>
      <c r="R997" t="s">
        <v>29289</v>
      </c>
    </row>
    <row r="998" spans="1:18" x14ac:dyDescent="0.25">
      <c r="A998">
        <v>11996</v>
      </c>
      <c r="B998">
        <v>21</v>
      </c>
      <c r="C998" t="s">
        <v>32994</v>
      </c>
      <c r="D998" s="10">
        <v>24137</v>
      </c>
      <c r="E998" t="s">
        <v>27769</v>
      </c>
      <c r="F998" t="s">
        <v>28295</v>
      </c>
      <c r="G998" t="s">
        <v>32995</v>
      </c>
      <c r="H998">
        <v>60000</v>
      </c>
      <c r="I998">
        <v>1</v>
      </c>
      <c r="J998">
        <v>0</v>
      </c>
      <c r="K998" t="s">
        <v>28297</v>
      </c>
      <c r="L998" t="s">
        <v>28298</v>
      </c>
      <c r="M998">
        <v>1</v>
      </c>
      <c r="N998">
        <v>1</v>
      </c>
      <c r="O998" t="s">
        <v>32996</v>
      </c>
      <c r="P998" s="10">
        <v>40851</v>
      </c>
      <c r="Q998" t="s">
        <v>28916</v>
      </c>
      <c r="R998" t="s">
        <v>30793</v>
      </c>
    </row>
    <row r="999" spans="1:18" x14ac:dyDescent="0.25">
      <c r="A999">
        <v>11997</v>
      </c>
      <c r="B999">
        <v>2</v>
      </c>
      <c r="C999" t="s">
        <v>32997</v>
      </c>
      <c r="D999" s="10">
        <v>26027</v>
      </c>
      <c r="E999" t="s">
        <v>27757</v>
      </c>
      <c r="F999" t="s">
        <v>28295</v>
      </c>
      <c r="G999" t="s">
        <v>32998</v>
      </c>
      <c r="H999">
        <v>60000</v>
      </c>
      <c r="I999">
        <v>1</v>
      </c>
      <c r="J999">
        <v>0</v>
      </c>
      <c r="K999" t="s">
        <v>28297</v>
      </c>
      <c r="L999" t="s">
        <v>28298</v>
      </c>
      <c r="M999">
        <v>1</v>
      </c>
      <c r="N999">
        <v>1</v>
      </c>
      <c r="O999" t="s">
        <v>28350</v>
      </c>
      <c r="P999" s="10">
        <v>40852</v>
      </c>
      <c r="Q999" t="s">
        <v>28923</v>
      </c>
      <c r="R999" t="s">
        <v>31572</v>
      </c>
    </row>
    <row r="1000" spans="1:18" x14ac:dyDescent="0.25">
      <c r="A1000">
        <v>11998</v>
      </c>
      <c r="B1000">
        <v>24</v>
      </c>
      <c r="C1000" t="s">
        <v>32999</v>
      </c>
      <c r="D1000" s="10">
        <v>24145</v>
      </c>
      <c r="E1000" t="s">
        <v>27757</v>
      </c>
      <c r="F1000" t="s">
        <v>28295</v>
      </c>
      <c r="G1000" t="s">
        <v>33000</v>
      </c>
      <c r="H1000">
        <v>60000</v>
      </c>
      <c r="I1000">
        <v>1</v>
      </c>
      <c r="J1000">
        <v>0</v>
      </c>
      <c r="K1000" t="s">
        <v>28297</v>
      </c>
      <c r="L1000" t="s">
        <v>28298</v>
      </c>
      <c r="M1000">
        <v>1</v>
      </c>
      <c r="N1000">
        <v>1</v>
      </c>
      <c r="O1000" t="s">
        <v>33001</v>
      </c>
      <c r="P1000" s="10">
        <v>40863</v>
      </c>
      <c r="Q1000" t="s">
        <v>28916</v>
      </c>
      <c r="R1000" t="s">
        <v>29023</v>
      </c>
    </row>
    <row r="1001" spans="1:18" x14ac:dyDescent="0.25">
      <c r="A1001">
        <v>11999</v>
      </c>
      <c r="B1001">
        <v>10</v>
      </c>
      <c r="C1001" t="s">
        <v>33002</v>
      </c>
      <c r="D1001" s="10">
        <v>24079</v>
      </c>
      <c r="E1001" t="s">
        <v>27757</v>
      </c>
      <c r="F1001" t="s">
        <v>27757</v>
      </c>
      <c r="G1001" t="s">
        <v>33003</v>
      </c>
      <c r="H1001">
        <v>60000</v>
      </c>
      <c r="I1001">
        <v>1</v>
      </c>
      <c r="J1001">
        <v>0</v>
      </c>
      <c r="K1001" t="s">
        <v>28297</v>
      </c>
      <c r="L1001" t="s">
        <v>28298</v>
      </c>
      <c r="M1001">
        <v>1</v>
      </c>
      <c r="N1001">
        <v>1</v>
      </c>
      <c r="O1001" t="s">
        <v>33004</v>
      </c>
      <c r="P1001" s="10">
        <v>40857</v>
      </c>
      <c r="Q1001" t="s">
        <v>28923</v>
      </c>
      <c r="R1001" t="s">
        <v>29762</v>
      </c>
    </row>
    <row r="1002" spans="1:18" x14ac:dyDescent="0.25">
      <c r="A1002">
        <v>12000</v>
      </c>
      <c r="B1002">
        <v>21</v>
      </c>
      <c r="C1002" t="s">
        <v>33005</v>
      </c>
      <c r="D1002" s="10">
        <v>25820</v>
      </c>
      <c r="E1002" t="s">
        <v>27769</v>
      </c>
      <c r="F1002" t="s">
        <v>28295</v>
      </c>
      <c r="G1002" t="s">
        <v>33006</v>
      </c>
      <c r="H1002">
        <v>70000</v>
      </c>
      <c r="I1002">
        <v>0</v>
      </c>
      <c r="J1002">
        <v>0</v>
      </c>
      <c r="K1002" t="s">
        <v>28293</v>
      </c>
      <c r="L1002" t="s">
        <v>28294</v>
      </c>
      <c r="M1002">
        <v>0</v>
      </c>
      <c r="N1002">
        <v>1</v>
      </c>
      <c r="O1002" t="s">
        <v>33007</v>
      </c>
      <c r="P1002" s="10">
        <v>40863</v>
      </c>
      <c r="Q1002" t="s">
        <v>28923</v>
      </c>
      <c r="R1002" t="s">
        <v>33008</v>
      </c>
    </row>
    <row r="1003" spans="1:18" x14ac:dyDescent="0.25">
      <c r="A1003">
        <v>12001</v>
      </c>
      <c r="B1003">
        <v>4</v>
      </c>
      <c r="C1003" t="s">
        <v>33009</v>
      </c>
      <c r="D1003" s="10">
        <v>29950</v>
      </c>
      <c r="E1003" t="s">
        <v>27769</v>
      </c>
      <c r="F1003" t="s">
        <v>28295</v>
      </c>
      <c r="G1003" t="s">
        <v>33010</v>
      </c>
      <c r="H1003">
        <v>80000</v>
      </c>
      <c r="I1003">
        <v>5</v>
      </c>
      <c r="J1003">
        <v>5</v>
      </c>
      <c r="K1003" t="s">
        <v>28293</v>
      </c>
      <c r="L1003" t="s">
        <v>28294</v>
      </c>
      <c r="M1003">
        <v>1</v>
      </c>
      <c r="N1003">
        <v>4</v>
      </c>
      <c r="O1003" t="s">
        <v>33011</v>
      </c>
      <c r="P1003" s="10">
        <v>40861</v>
      </c>
      <c r="Q1003" t="s">
        <v>28937</v>
      </c>
      <c r="R1003" t="s">
        <v>29164</v>
      </c>
    </row>
    <row r="1004" spans="1:18" x14ac:dyDescent="0.25">
      <c r="A1004">
        <v>12002</v>
      </c>
      <c r="B1004">
        <v>5</v>
      </c>
      <c r="C1004" t="s">
        <v>33012</v>
      </c>
      <c r="D1004" s="10">
        <v>25420</v>
      </c>
      <c r="E1004" t="s">
        <v>27769</v>
      </c>
      <c r="F1004" t="s">
        <v>28295</v>
      </c>
      <c r="G1004" t="s">
        <v>33013</v>
      </c>
      <c r="H1004">
        <v>70000</v>
      </c>
      <c r="I1004">
        <v>0</v>
      </c>
      <c r="J1004">
        <v>0</v>
      </c>
      <c r="K1004" t="s">
        <v>28293</v>
      </c>
      <c r="L1004" t="s">
        <v>28294</v>
      </c>
      <c r="M1004">
        <v>1</v>
      </c>
      <c r="N1004">
        <v>1</v>
      </c>
      <c r="O1004" t="s">
        <v>33014</v>
      </c>
      <c r="P1004" s="10">
        <v>40871</v>
      </c>
      <c r="Q1004" t="s">
        <v>28916</v>
      </c>
      <c r="R1004" t="s">
        <v>29301</v>
      </c>
    </row>
    <row r="1005" spans="1:18" x14ac:dyDescent="0.25">
      <c r="A1005">
        <v>12003</v>
      </c>
      <c r="B1005">
        <v>25</v>
      </c>
      <c r="C1005" t="s">
        <v>33015</v>
      </c>
      <c r="D1005" s="10">
        <v>29102</v>
      </c>
      <c r="E1005" t="s">
        <v>27769</v>
      </c>
      <c r="F1005" t="s">
        <v>28295</v>
      </c>
      <c r="G1005" t="s">
        <v>33016</v>
      </c>
      <c r="H1005">
        <v>70000</v>
      </c>
      <c r="I1005">
        <v>0</v>
      </c>
      <c r="J1005">
        <v>0</v>
      </c>
      <c r="K1005" t="s">
        <v>28293</v>
      </c>
      <c r="L1005" t="s">
        <v>28294</v>
      </c>
      <c r="M1005">
        <v>1</v>
      </c>
      <c r="N1005">
        <v>1</v>
      </c>
      <c r="O1005" t="s">
        <v>33017</v>
      </c>
      <c r="P1005" s="10">
        <v>40853</v>
      </c>
      <c r="Q1005" t="s">
        <v>28916</v>
      </c>
      <c r="R1005" t="s">
        <v>29314</v>
      </c>
    </row>
    <row r="1006" spans="1:18" x14ac:dyDescent="0.25">
      <c r="A1006">
        <v>12004</v>
      </c>
      <c r="B1006">
        <v>36</v>
      </c>
      <c r="C1006" t="s">
        <v>33018</v>
      </c>
      <c r="D1006" s="10">
        <v>27379</v>
      </c>
      <c r="E1006" t="s">
        <v>27769</v>
      </c>
      <c r="F1006" t="s">
        <v>27757</v>
      </c>
      <c r="G1006" t="s">
        <v>33019</v>
      </c>
      <c r="H1006">
        <v>70000</v>
      </c>
      <c r="I1006">
        <v>0</v>
      </c>
      <c r="J1006">
        <v>0</v>
      </c>
      <c r="K1006" t="s">
        <v>28293</v>
      </c>
      <c r="L1006" t="s">
        <v>28294</v>
      </c>
      <c r="M1006">
        <v>0</v>
      </c>
      <c r="N1006">
        <v>2</v>
      </c>
      <c r="O1006" t="s">
        <v>33020</v>
      </c>
      <c r="P1006" s="10">
        <v>40855</v>
      </c>
      <c r="Q1006" t="s">
        <v>28923</v>
      </c>
      <c r="R1006" t="s">
        <v>29403</v>
      </c>
    </row>
    <row r="1007" spans="1:18" x14ac:dyDescent="0.25">
      <c r="A1007">
        <v>12005</v>
      </c>
      <c r="B1007">
        <v>24</v>
      </c>
      <c r="C1007" t="s">
        <v>33021</v>
      </c>
      <c r="D1007" s="10">
        <v>26858</v>
      </c>
      <c r="E1007" t="s">
        <v>27757</v>
      </c>
      <c r="F1007" t="s">
        <v>27757</v>
      </c>
      <c r="G1007" t="s">
        <v>33022</v>
      </c>
      <c r="H1007">
        <v>60000</v>
      </c>
      <c r="I1007">
        <v>1</v>
      </c>
      <c r="J1007">
        <v>0</v>
      </c>
      <c r="K1007" t="s">
        <v>28297</v>
      </c>
      <c r="L1007" t="s">
        <v>28298</v>
      </c>
      <c r="M1007">
        <v>1</v>
      </c>
      <c r="N1007">
        <v>1</v>
      </c>
      <c r="O1007" t="s">
        <v>33023</v>
      </c>
      <c r="P1007" s="10">
        <v>40868</v>
      </c>
      <c r="Q1007" t="s">
        <v>28923</v>
      </c>
      <c r="R1007" t="s">
        <v>29006</v>
      </c>
    </row>
    <row r="1008" spans="1:18" x14ac:dyDescent="0.25">
      <c r="A1008">
        <v>12006</v>
      </c>
      <c r="B1008">
        <v>27</v>
      </c>
      <c r="C1008" t="s">
        <v>33024</v>
      </c>
      <c r="D1008" s="10">
        <v>26735</v>
      </c>
      <c r="E1008" t="s">
        <v>27757</v>
      </c>
      <c r="F1008" t="s">
        <v>27757</v>
      </c>
      <c r="G1008" t="s">
        <v>33025</v>
      </c>
      <c r="H1008">
        <v>70000</v>
      </c>
      <c r="I1008">
        <v>5</v>
      </c>
      <c r="J1008">
        <v>4</v>
      </c>
      <c r="K1008" t="s">
        <v>28297</v>
      </c>
      <c r="L1008" t="s">
        <v>28298</v>
      </c>
      <c r="M1008">
        <v>1</v>
      </c>
      <c r="N1008">
        <v>2</v>
      </c>
      <c r="O1008" t="s">
        <v>33026</v>
      </c>
      <c r="P1008" s="10">
        <v>41399</v>
      </c>
      <c r="Q1008" t="s">
        <v>28916</v>
      </c>
      <c r="R1008" t="s">
        <v>29454</v>
      </c>
    </row>
    <row r="1009" spans="1:18" x14ac:dyDescent="0.25">
      <c r="A1009">
        <v>12007</v>
      </c>
      <c r="B1009">
        <v>20</v>
      </c>
      <c r="C1009" t="s">
        <v>33027</v>
      </c>
      <c r="D1009" s="10">
        <v>24495</v>
      </c>
      <c r="E1009" t="s">
        <v>27757</v>
      </c>
      <c r="F1009" t="s">
        <v>28295</v>
      </c>
      <c r="G1009" t="s">
        <v>33028</v>
      </c>
      <c r="H1009">
        <v>60000</v>
      </c>
      <c r="I1009">
        <v>1</v>
      </c>
      <c r="J1009">
        <v>0</v>
      </c>
      <c r="K1009" t="s">
        <v>28297</v>
      </c>
      <c r="L1009" t="s">
        <v>28298</v>
      </c>
      <c r="M1009">
        <v>1</v>
      </c>
      <c r="N1009">
        <v>1</v>
      </c>
      <c r="O1009" t="s">
        <v>33029</v>
      </c>
      <c r="P1009" s="10">
        <v>40884</v>
      </c>
      <c r="Q1009" t="s">
        <v>28916</v>
      </c>
      <c r="R1009" t="s">
        <v>30380</v>
      </c>
    </row>
    <row r="1010" spans="1:18" x14ac:dyDescent="0.25">
      <c r="A1010">
        <v>12008</v>
      </c>
      <c r="B1010">
        <v>25</v>
      </c>
      <c r="C1010" t="s">
        <v>33030</v>
      </c>
      <c r="D1010" s="10">
        <v>24522</v>
      </c>
      <c r="E1010" t="s">
        <v>27757</v>
      </c>
      <c r="F1010" t="s">
        <v>28295</v>
      </c>
      <c r="G1010" t="s">
        <v>33031</v>
      </c>
      <c r="H1010">
        <v>70000</v>
      </c>
      <c r="I1010">
        <v>5</v>
      </c>
      <c r="J1010">
        <v>4</v>
      </c>
      <c r="K1010" t="s">
        <v>28297</v>
      </c>
      <c r="L1010" t="s">
        <v>28298</v>
      </c>
      <c r="M1010">
        <v>1</v>
      </c>
      <c r="N1010">
        <v>2</v>
      </c>
      <c r="O1010" t="s">
        <v>33032</v>
      </c>
      <c r="P1010" s="10">
        <v>41435</v>
      </c>
      <c r="Q1010" t="s">
        <v>28923</v>
      </c>
      <c r="R1010" t="s">
        <v>29403</v>
      </c>
    </row>
    <row r="1011" spans="1:18" x14ac:dyDescent="0.25">
      <c r="A1011">
        <v>12009</v>
      </c>
      <c r="B1011">
        <v>11</v>
      </c>
      <c r="C1011" t="s">
        <v>33033</v>
      </c>
      <c r="D1011" s="10">
        <v>23042</v>
      </c>
      <c r="E1011" t="s">
        <v>27769</v>
      </c>
      <c r="F1011" t="s">
        <v>28295</v>
      </c>
      <c r="G1011" t="s">
        <v>33034</v>
      </c>
      <c r="H1011">
        <v>80000</v>
      </c>
      <c r="I1011">
        <v>1</v>
      </c>
      <c r="J1011">
        <v>0</v>
      </c>
      <c r="K1011" t="s">
        <v>28297</v>
      </c>
      <c r="L1011" t="s">
        <v>28298</v>
      </c>
      <c r="M1011">
        <v>1</v>
      </c>
      <c r="N1011">
        <v>1</v>
      </c>
      <c r="O1011" t="s">
        <v>33035</v>
      </c>
      <c r="P1011" s="10">
        <v>40888</v>
      </c>
      <c r="Q1011" t="s">
        <v>28916</v>
      </c>
      <c r="R1011" t="s">
        <v>29429</v>
      </c>
    </row>
    <row r="1012" spans="1:18" x14ac:dyDescent="0.25">
      <c r="A1012">
        <v>12010</v>
      </c>
      <c r="B1012">
        <v>27</v>
      </c>
      <c r="C1012" t="s">
        <v>33036</v>
      </c>
      <c r="D1012" s="10">
        <v>22884</v>
      </c>
      <c r="E1012" t="s">
        <v>27757</v>
      </c>
      <c r="F1012" t="s">
        <v>27757</v>
      </c>
      <c r="G1012" t="s">
        <v>33037</v>
      </c>
      <c r="H1012">
        <v>80000</v>
      </c>
      <c r="I1012">
        <v>1</v>
      </c>
      <c r="J1012">
        <v>0</v>
      </c>
      <c r="K1012" t="s">
        <v>28297</v>
      </c>
      <c r="L1012" t="s">
        <v>28298</v>
      </c>
      <c r="M1012">
        <v>1</v>
      </c>
      <c r="N1012">
        <v>1</v>
      </c>
      <c r="O1012" t="s">
        <v>33038</v>
      </c>
      <c r="P1012" s="10">
        <v>40898</v>
      </c>
      <c r="Q1012" t="s">
        <v>28916</v>
      </c>
      <c r="R1012" t="s">
        <v>29140</v>
      </c>
    </row>
    <row r="1013" spans="1:18" x14ac:dyDescent="0.25">
      <c r="A1013">
        <v>12011</v>
      </c>
      <c r="B1013">
        <v>32</v>
      </c>
      <c r="C1013" t="s">
        <v>33039</v>
      </c>
      <c r="D1013" s="10">
        <v>14839</v>
      </c>
      <c r="E1013" t="s">
        <v>27769</v>
      </c>
      <c r="F1013" t="s">
        <v>28295</v>
      </c>
      <c r="G1013" t="s">
        <v>33040</v>
      </c>
      <c r="H1013">
        <v>30000</v>
      </c>
      <c r="I1013">
        <v>2</v>
      </c>
      <c r="J1013">
        <v>0</v>
      </c>
      <c r="K1013" t="s">
        <v>28297</v>
      </c>
      <c r="L1013" t="s">
        <v>28300</v>
      </c>
      <c r="M1013">
        <v>0</v>
      </c>
      <c r="N1013">
        <v>2</v>
      </c>
      <c r="O1013" t="s">
        <v>33041</v>
      </c>
      <c r="P1013" s="10">
        <v>40878</v>
      </c>
      <c r="Q1013" t="s">
        <v>28916</v>
      </c>
      <c r="R1013" t="s">
        <v>29710</v>
      </c>
    </row>
    <row r="1014" spans="1:18" x14ac:dyDescent="0.25">
      <c r="A1014">
        <v>12012</v>
      </c>
      <c r="B1014">
        <v>2</v>
      </c>
      <c r="C1014" t="s">
        <v>33042</v>
      </c>
      <c r="D1014" s="10">
        <v>26225</v>
      </c>
      <c r="E1014" t="s">
        <v>27757</v>
      </c>
      <c r="F1014" t="s">
        <v>28295</v>
      </c>
      <c r="G1014" t="s">
        <v>33043</v>
      </c>
      <c r="H1014">
        <v>60000</v>
      </c>
      <c r="I1014">
        <v>3</v>
      </c>
      <c r="J1014">
        <v>2</v>
      </c>
      <c r="K1014" t="s">
        <v>28297</v>
      </c>
      <c r="L1014" t="s">
        <v>28298</v>
      </c>
      <c r="M1014">
        <v>0</v>
      </c>
      <c r="N1014">
        <v>2</v>
      </c>
      <c r="O1014" t="s">
        <v>33044</v>
      </c>
      <c r="P1014" s="10">
        <v>41318</v>
      </c>
      <c r="Q1014" t="s">
        <v>28923</v>
      </c>
      <c r="R1014" t="s">
        <v>29057</v>
      </c>
    </row>
    <row r="1015" spans="1:18" x14ac:dyDescent="0.25">
      <c r="A1015">
        <v>12013</v>
      </c>
      <c r="B1015">
        <v>39</v>
      </c>
      <c r="C1015" t="s">
        <v>33045</v>
      </c>
      <c r="D1015" s="10">
        <v>21432</v>
      </c>
      <c r="E1015" t="s">
        <v>27769</v>
      </c>
      <c r="F1015" t="s">
        <v>28295</v>
      </c>
      <c r="G1015" t="s">
        <v>33046</v>
      </c>
      <c r="H1015">
        <v>30000</v>
      </c>
      <c r="I1015">
        <v>2</v>
      </c>
      <c r="J1015">
        <v>0</v>
      </c>
      <c r="K1015" t="s">
        <v>28297</v>
      </c>
      <c r="L1015" t="s">
        <v>28300</v>
      </c>
      <c r="M1015">
        <v>1</v>
      </c>
      <c r="N1015">
        <v>2</v>
      </c>
      <c r="O1015" t="s">
        <v>33047</v>
      </c>
      <c r="P1015" s="10">
        <v>40886</v>
      </c>
      <c r="Q1015" t="s">
        <v>28916</v>
      </c>
      <c r="R1015" t="s">
        <v>29769</v>
      </c>
    </row>
    <row r="1016" spans="1:18" x14ac:dyDescent="0.25">
      <c r="A1016">
        <v>12014</v>
      </c>
      <c r="B1016">
        <v>32</v>
      </c>
      <c r="C1016" t="s">
        <v>33048</v>
      </c>
      <c r="D1016" s="10">
        <v>19945</v>
      </c>
      <c r="E1016" t="s">
        <v>27757</v>
      </c>
      <c r="F1016" t="s">
        <v>27757</v>
      </c>
      <c r="G1016" t="s">
        <v>33049</v>
      </c>
      <c r="H1016">
        <v>10000</v>
      </c>
      <c r="I1016">
        <v>2</v>
      </c>
      <c r="J1016">
        <v>1</v>
      </c>
      <c r="K1016" t="s">
        <v>28299</v>
      </c>
      <c r="L1016" t="s">
        <v>28298</v>
      </c>
      <c r="M1016">
        <v>1</v>
      </c>
      <c r="N1016">
        <v>2</v>
      </c>
      <c r="O1016" t="s">
        <v>33050</v>
      </c>
      <c r="P1016" s="10">
        <v>40885</v>
      </c>
      <c r="Q1016" t="s">
        <v>28916</v>
      </c>
      <c r="R1016" t="s">
        <v>29140</v>
      </c>
    </row>
    <row r="1017" spans="1:18" x14ac:dyDescent="0.25">
      <c r="A1017">
        <v>12015</v>
      </c>
      <c r="B1017">
        <v>336</v>
      </c>
      <c r="C1017" t="s">
        <v>33051</v>
      </c>
      <c r="D1017" s="10">
        <v>29957</v>
      </c>
      <c r="E1017" t="s">
        <v>27769</v>
      </c>
      <c r="F1017" t="s">
        <v>27757</v>
      </c>
      <c r="G1017" t="s">
        <v>33052</v>
      </c>
      <c r="H1017">
        <v>30000</v>
      </c>
      <c r="I1017">
        <v>0</v>
      </c>
      <c r="J1017">
        <v>0</v>
      </c>
      <c r="K1017" t="s">
        <v>28299</v>
      </c>
      <c r="L1017" t="s">
        <v>28298</v>
      </c>
      <c r="M1017">
        <v>0</v>
      </c>
      <c r="N1017">
        <v>2</v>
      </c>
      <c r="O1017" t="s">
        <v>33053</v>
      </c>
      <c r="P1017" s="10">
        <v>41386</v>
      </c>
      <c r="Q1017" t="s">
        <v>28916</v>
      </c>
      <c r="R1017" t="s">
        <v>33054</v>
      </c>
    </row>
    <row r="1018" spans="1:18" x14ac:dyDescent="0.25">
      <c r="A1018">
        <v>12016</v>
      </c>
      <c r="B1018">
        <v>310</v>
      </c>
      <c r="C1018" t="s">
        <v>33055</v>
      </c>
      <c r="D1018" s="10">
        <v>29748</v>
      </c>
      <c r="E1018" t="s">
        <v>27769</v>
      </c>
      <c r="F1018" t="s">
        <v>28295</v>
      </c>
      <c r="G1018" t="s">
        <v>33056</v>
      </c>
      <c r="H1018">
        <v>40000</v>
      </c>
      <c r="I1018">
        <v>0</v>
      </c>
      <c r="J1018">
        <v>0</v>
      </c>
      <c r="K1018" t="s">
        <v>28299</v>
      </c>
      <c r="L1018" t="s">
        <v>28298</v>
      </c>
      <c r="M1018">
        <v>0</v>
      </c>
      <c r="N1018">
        <v>1</v>
      </c>
      <c r="O1018" t="s">
        <v>33057</v>
      </c>
      <c r="P1018" s="10">
        <v>40861</v>
      </c>
      <c r="Q1018" t="s">
        <v>28923</v>
      </c>
      <c r="R1018" t="s">
        <v>33058</v>
      </c>
    </row>
    <row r="1019" spans="1:18" x14ac:dyDescent="0.25">
      <c r="A1019">
        <v>12017</v>
      </c>
      <c r="B1019">
        <v>60</v>
      </c>
      <c r="C1019" t="s">
        <v>33059</v>
      </c>
      <c r="D1019" s="10">
        <v>30067</v>
      </c>
      <c r="E1019" t="s">
        <v>27757</v>
      </c>
      <c r="F1019" t="s">
        <v>27757</v>
      </c>
      <c r="G1019" t="s">
        <v>33060</v>
      </c>
      <c r="H1019">
        <v>40000</v>
      </c>
      <c r="I1019">
        <v>0</v>
      </c>
      <c r="J1019">
        <v>0</v>
      </c>
      <c r="K1019" t="s">
        <v>28299</v>
      </c>
      <c r="L1019" t="s">
        <v>28298</v>
      </c>
      <c r="M1019">
        <v>1</v>
      </c>
      <c r="N1019">
        <v>2</v>
      </c>
      <c r="O1019" t="s">
        <v>33061</v>
      </c>
      <c r="P1019" s="10">
        <v>41353</v>
      </c>
      <c r="Q1019" t="s">
        <v>28916</v>
      </c>
      <c r="R1019" t="s">
        <v>33062</v>
      </c>
    </row>
    <row r="1020" spans="1:18" x14ac:dyDescent="0.25">
      <c r="A1020">
        <v>12018</v>
      </c>
      <c r="B1020">
        <v>359</v>
      </c>
      <c r="C1020" t="s">
        <v>33063</v>
      </c>
      <c r="D1020" s="10">
        <v>31442</v>
      </c>
      <c r="E1020" t="s">
        <v>27757</v>
      </c>
      <c r="F1020" t="s">
        <v>27757</v>
      </c>
      <c r="G1020" t="s">
        <v>33064</v>
      </c>
      <c r="H1020">
        <v>30000</v>
      </c>
      <c r="I1020">
        <v>0</v>
      </c>
      <c r="J1020">
        <v>0</v>
      </c>
      <c r="K1020" t="s">
        <v>28299</v>
      </c>
      <c r="L1020" t="s">
        <v>28298</v>
      </c>
      <c r="M1020">
        <v>1</v>
      </c>
      <c r="N1020">
        <v>2</v>
      </c>
      <c r="O1020" t="s">
        <v>33065</v>
      </c>
      <c r="P1020" s="10">
        <v>40845</v>
      </c>
      <c r="Q1020" t="s">
        <v>28916</v>
      </c>
      <c r="R1020" t="s">
        <v>33066</v>
      </c>
    </row>
    <row r="1021" spans="1:18" x14ac:dyDescent="0.25">
      <c r="A1021">
        <v>12019</v>
      </c>
      <c r="B1021">
        <v>374</v>
      </c>
      <c r="C1021" t="s">
        <v>33067</v>
      </c>
      <c r="D1021" s="10">
        <v>31545</v>
      </c>
      <c r="E1021" t="s">
        <v>27769</v>
      </c>
      <c r="F1021" t="s">
        <v>28295</v>
      </c>
      <c r="G1021" t="s">
        <v>33068</v>
      </c>
      <c r="H1021">
        <v>30000</v>
      </c>
      <c r="I1021">
        <v>0</v>
      </c>
      <c r="J1021">
        <v>0</v>
      </c>
      <c r="K1021" t="s">
        <v>28299</v>
      </c>
      <c r="L1021" t="s">
        <v>28298</v>
      </c>
      <c r="M1021">
        <v>0</v>
      </c>
      <c r="N1021">
        <v>2</v>
      </c>
      <c r="O1021" t="s">
        <v>33069</v>
      </c>
      <c r="P1021" s="10">
        <v>41542</v>
      </c>
      <c r="Q1021" t="s">
        <v>28923</v>
      </c>
      <c r="R1021" t="s">
        <v>33070</v>
      </c>
    </row>
    <row r="1022" spans="1:18" x14ac:dyDescent="0.25">
      <c r="A1022">
        <v>12020</v>
      </c>
      <c r="B1022">
        <v>60</v>
      </c>
      <c r="C1022" t="s">
        <v>33071</v>
      </c>
      <c r="D1022" s="10">
        <v>31119</v>
      </c>
      <c r="E1022" t="s">
        <v>27757</v>
      </c>
      <c r="F1022" t="s">
        <v>28295</v>
      </c>
      <c r="G1022" t="s">
        <v>33072</v>
      </c>
      <c r="H1022">
        <v>30000</v>
      </c>
      <c r="I1022">
        <v>0</v>
      </c>
      <c r="J1022">
        <v>0</v>
      </c>
      <c r="K1022" t="s">
        <v>28299</v>
      </c>
      <c r="L1022" t="s">
        <v>28298</v>
      </c>
      <c r="M1022">
        <v>1</v>
      </c>
      <c r="N1022">
        <v>2</v>
      </c>
      <c r="O1022" t="s">
        <v>33073</v>
      </c>
      <c r="P1022" s="10">
        <v>41559</v>
      </c>
      <c r="Q1022" t="s">
        <v>28916</v>
      </c>
      <c r="R1022" t="s">
        <v>33074</v>
      </c>
    </row>
    <row r="1023" spans="1:18" x14ac:dyDescent="0.25">
      <c r="A1023">
        <v>12021</v>
      </c>
      <c r="B1023">
        <v>16</v>
      </c>
      <c r="C1023" t="s">
        <v>33075</v>
      </c>
      <c r="D1023" s="10">
        <v>18853</v>
      </c>
      <c r="E1023" t="s">
        <v>27769</v>
      </c>
      <c r="F1023" t="s">
        <v>28295</v>
      </c>
      <c r="G1023" t="s">
        <v>33076</v>
      </c>
      <c r="H1023">
        <v>10000</v>
      </c>
      <c r="I1023">
        <v>5</v>
      </c>
      <c r="J1023">
        <v>0</v>
      </c>
      <c r="K1023" t="s">
        <v>28299</v>
      </c>
      <c r="L1023" t="s">
        <v>28298</v>
      </c>
      <c r="M1023">
        <v>0</v>
      </c>
      <c r="N1023">
        <v>2</v>
      </c>
      <c r="O1023" t="s">
        <v>33077</v>
      </c>
      <c r="P1023" s="10">
        <v>40880</v>
      </c>
      <c r="Q1023" t="s">
        <v>28923</v>
      </c>
      <c r="R1023" t="s">
        <v>29068</v>
      </c>
    </row>
    <row r="1024" spans="1:18" x14ac:dyDescent="0.25">
      <c r="A1024">
        <v>12022</v>
      </c>
      <c r="B1024">
        <v>553</v>
      </c>
      <c r="C1024" t="s">
        <v>33078</v>
      </c>
      <c r="D1024" s="10">
        <v>31554</v>
      </c>
      <c r="E1024" t="s">
        <v>27769</v>
      </c>
      <c r="F1024" t="s">
        <v>27757</v>
      </c>
      <c r="G1024" t="s">
        <v>33079</v>
      </c>
      <c r="H1024">
        <v>40000</v>
      </c>
      <c r="I1024">
        <v>0</v>
      </c>
      <c r="J1024">
        <v>0</v>
      </c>
      <c r="K1024" t="s">
        <v>28299</v>
      </c>
      <c r="L1024" t="s">
        <v>28298</v>
      </c>
      <c r="M1024">
        <v>1</v>
      </c>
      <c r="N1024">
        <v>2</v>
      </c>
      <c r="O1024" t="s">
        <v>33080</v>
      </c>
      <c r="P1024" s="10">
        <v>41502</v>
      </c>
      <c r="Q1024" t="s">
        <v>28916</v>
      </c>
      <c r="R1024" t="s">
        <v>33081</v>
      </c>
    </row>
    <row r="1025" spans="1:18" x14ac:dyDescent="0.25">
      <c r="A1025">
        <v>12023</v>
      </c>
      <c r="B1025">
        <v>310</v>
      </c>
      <c r="C1025" t="s">
        <v>33082</v>
      </c>
      <c r="D1025" s="10">
        <v>30686</v>
      </c>
      <c r="E1025" t="s">
        <v>27769</v>
      </c>
      <c r="F1025" t="s">
        <v>27757</v>
      </c>
      <c r="G1025" t="s">
        <v>33083</v>
      </c>
      <c r="H1025">
        <v>30000</v>
      </c>
      <c r="I1025">
        <v>0</v>
      </c>
      <c r="J1025">
        <v>0</v>
      </c>
      <c r="K1025" t="s">
        <v>28301</v>
      </c>
      <c r="L1025" t="s">
        <v>28300</v>
      </c>
      <c r="M1025">
        <v>0</v>
      </c>
      <c r="N1025">
        <v>2</v>
      </c>
      <c r="O1025" t="s">
        <v>33084</v>
      </c>
      <c r="P1025" s="10">
        <v>40846</v>
      </c>
      <c r="Q1025" t="s">
        <v>28916</v>
      </c>
      <c r="R1025" t="s">
        <v>33085</v>
      </c>
    </row>
    <row r="1026" spans="1:18" x14ac:dyDescent="0.25">
      <c r="A1026">
        <v>12024</v>
      </c>
      <c r="B1026">
        <v>632</v>
      </c>
      <c r="C1026" t="s">
        <v>33086</v>
      </c>
      <c r="D1026" s="10">
        <v>30674</v>
      </c>
      <c r="E1026" t="s">
        <v>27769</v>
      </c>
      <c r="F1026" t="s">
        <v>27757</v>
      </c>
      <c r="G1026" t="s">
        <v>33087</v>
      </c>
      <c r="H1026">
        <v>40000</v>
      </c>
      <c r="I1026">
        <v>0</v>
      </c>
      <c r="J1026">
        <v>0</v>
      </c>
      <c r="K1026" t="s">
        <v>28299</v>
      </c>
      <c r="L1026" t="s">
        <v>28298</v>
      </c>
      <c r="M1026">
        <v>1</v>
      </c>
      <c r="N1026">
        <v>2</v>
      </c>
      <c r="O1026" t="s">
        <v>33088</v>
      </c>
      <c r="P1026" s="10">
        <v>41328</v>
      </c>
      <c r="Q1026" t="s">
        <v>28916</v>
      </c>
      <c r="R1026" t="s">
        <v>33089</v>
      </c>
    </row>
    <row r="1027" spans="1:18" x14ac:dyDescent="0.25">
      <c r="A1027">
        <v>12025</v>
      </c>
      <c r="B1027">
        <v>542</v>
      </c>
      <c r="C1027" t="s">
        <v>33090</v>
      </c>
      <c r="D1027" s="10">
        <v>30666</v>
      </c>
      <c r="E1027" t="s">
        <v>27757</v>
      </c>
      <c r="F1027" t="s">
        <v>27757</v>
      </c>
      <c r="G1027" t="s">
        <v>33091</v>
      </c>
      <c r="H1027">
        <v>40000</v>
      </c>
      <c r="I1027">
        <v>0</v>
      </c>
      <c r="J1027">
        <v>0</v>
      </c>
      <c r="K1027" t="s">
        <v>28299</v>
      </c>
      <c r="L1027" t="s">
        <v>28298</v>
      </c>
      <c r="M1027">
        <v>1</v>
      </c>
      <c r="N1027">
        <v>2</v>
      </c>
      <c r="O1027" t="s">
        <v>33092</v>
      </c>
      <c r="P1027" s="10">
        <v>40865</v>
      </c>
      <c r="Q1027" t="s">
        <v>28916</v>
      </c>
      <c r="R1027" t="s">
        <v>33093</v>
      </c>
    </row>
    <row r="1028" spans="1:18" x14ac:dyDescent="0.25">
      <c r="A1028">
        <v>12026</v>
      </c>
      <c r="B1028">
        <v>383</v>
      </c>
      <c r="C1028" t="s">
        <v>33094</v>
      </c>
      <c r="D1028" s="10">
        <v>30695</v>
      </c>
      <c r="E1028" t="s">
        <v>27757</v>
      </c>
      <c r="F1028" t="s">
        <v>27757</v>
      </c>
      <c r="G1028" t="s">
        <v>33095</v>
      </c>
      <c r="H1028">
        <v>40000</v>
      </c>
      <c r="I1028">
        <v>0</v>
      </c>
      <c r="J1028">
        <v>0</v>
      </c>
      <c r="K1028" t="s">
        <v>28299</v>
      </c>
      <c r="L1028" t="s">
        <v>28298</v>
      </c>
      <c r="M1028">
        <v>0</v>
      </c>
      <c r="N1028">
        <v>2</v>
      </c>
      <c r="O1028" t="s">
        <v>33096</v>
      </c>
      <c r="P1028" s="10">
        <v>40869</v>
      </c>
      <c r="Q1028" t="s">
        <v>28923</v>
      </c>
      <c r="R1028" t="s">
        <v>33097</v>
      </c>
    </row>
    <row r="1029" spans="1:18" x14ac:dyDescent="0.25">
      <c r="A1029">
        <v>12027</v>
      </c>
      <c r="B1029">
        <v>635</v>
      </c>
      <c r="C1029" t="s">
        <v>33098</v>
      </c>
      <c r="D1029" s="10">
        <v>30796</v>
      </c>
      <c r="E1029" t="s">
        <v>27757</v>
      </c>
      <c r="F1029" t="s">
        <v>28295</v>
      </c>
      <c r="G1029" t="s">
        <v>33099</v>
      </c>
      <c r="H1029">
        <v>40000</v>
      </c>
      <c r="I1029">
        <v>0</v>
      </c>
      <c r="J1029">
        <v>0</v>
      </c>
      <c r="K1029" t="s">
        <v>28299</v>
      </c>
      <c r="L1029" t="s">
        <v>28298</v>
      </c>
      <c r="M1029">
        <v>1</v>
      </c>
      <c r="N1029">
        <v>2</v>
      </c>
      <c r="O1029" t="s">
        <v>33100</v>
      </c>
      <c r="P1029" s="10">
        <v>40857</v>
      </c>
      <c r="Q1029" t="s">
        <v>28916</v>
      </c>
      <c r="R1029" t="s">
        <v>33101</v>
      </c>
    </row>
    <row r="1030" spans="1:18" x14ac:dyDescent="0.25">
      <c r="A1030">
        <v>12028</v>
      </c>
      <c r="B1030">
        <v>335</v>
      </c>
      <c r="C1030" t="s">
        <v>33102</v>
      </c>
      <c r="D1030" s="10">
        <v>30447</v>
      </c>
      <c r="E1030" t="s">
        <v>27769</v>
      </c>
      <c r="F1030" t="s">
        <v>28295</v>
      </c>
      <c r="G1030" t="s">
        <v>33103</v>
      </c>
      <c r="H1030">
        <v>30000</v>
      </c>
      <c r="I1030">
        <v>0</v>
      </c>
      <c r="J1030">
        <v>0</v>
      </c>
      <c r="K1030" t="s">
        <v>28301</v>
      </c>
      <c r="L1030" t="s">
        <v>28300</v>
      </c>
      <c r="M1030">
        <v>0</v>
      </c>
      <c r="N1030">
        <v>2</v>
      </c>
      <c r="O1030" t="s">
        <v>33104</v>
      </c>
      <c r="P1030" s="10">
        <v>41543</v>
      </c>
      <c r="Q1030" t="s">
        <v>28916</v>
      </c>
      <c r="R1030" t="s">
        <v>33105</v>
      </c>
    </row>
    <row r="1031" spans="1:18" x14ac:dyDescent="0.25">
      <c r="A1031">
        <v>12029</v>
      </c>
      <c r="B1031">
        <v>298</v>
      </c>
      <c r="C1031" t="s">
        <v>33106</v>
      </c>
      <c r="D1031" s="10">
        <v>30421</v>
      </c>
      <c r="E1031" t="s">
        <v>27757</v>
      </c>
      <c r="F1031" t="s">
        <v>27757</v>
      </c>
      <c r="G1031" t="s">
        <v>33107</v>
      </c>
      <c r="H1031">
        <v>30000</v>
      </c>
      <c r="I1031">
        <v>0</v>
      </c>
      <c r="J1031">
        <v>0</v>
      </c>
      <c r="K1031" t="s">
        <v>28301</v>
      </c>
      <c r="L1031" t="s">
        <v>28300</v>
      </c>
      <c r="M1031">
        <v>0</v>
      </c>
      <c r="N1031">
        <v>2</v>
      </c>
      <c r="O1031" t="s">
        <v>33108</v>
      </c>
      <c r="P1031" s="10">
        <v>41488</v>
      </c>
      <c r="Q1031" t="s">
        <v>28923</v>
      </c>
      <c r="R1031" t="s">
        <v>33109</v>
      </c>
    </row>
    <row r="1032" spans="1:18" x14ac:dyDescent="0.25">
      <c r="A1032">
        <v>12030</v>
      </c>
      <c r="B1032">
        <v>618</v>
      </c>
      <c r="C1032" t="s">
        <v>33110</v>
      </c>
      <c r="D1032" s="10">
        <v>30168</v>
      </c>
      <c r="E1032" t="s">
        <v>27769</v>
      </c>
      <c r="F1032" t="s">
        <v>28295</v>
      </c>
      <c r="G1032" t="s">
        <v>33111</v>
      </c>
      <c r="H1032">
        <v>40000</v>
      </c>
      <c r="I1032">
        <v>0</v>
      </c>
      <c r="J1032">
        <v>0</v>
      </c>
      <c r="K1032" t="s">
        <v>28299</v>
      </c>
      <c r="L1032" t="s">
        <v>28298</v>
      </c>
      <c r="M1032">
        <v>1</v>
      </c>
      <c r="N1032">
        <v>2</v>
      </c>
      <c r="O1032" t="s">
        <v>33112</v>
      </c>
      <c r="P1032" s="10">
        <v>40853</v>
      </c>
      <c r="Q1032" t="s">
        <v>28916</v>
      </c>
      <c r="R1032" t="s">
        <v>33113</v>
      </c>
    </row>
    <row r="1033" spans="1:18" x14ac:dyDescent="0.25">
      <c r="A1033">
        <v>12031</v>
      </c>
      <c r="B1033">
        <v>49</v>
      </c>
      <c r="C1033" t="s">
        <v>33114</v>
      </c>
      <c r="D1033" s="10">
        <v>31154</v>
      </c>
      <c r="E1033" t="s">
        <v>27769</v>
      </c>
      <c r="F1033" t="s">
        <v>27757</v>
      </c>
      <c r="G1033" t="s">
        <v>33115</v>
      </c>
      <c r="H1033">
        <v>30000</v>
      </c>
      <c r="I1033">
        <v>0</v>
      </c>
      <c r="J1033">
        <v>0</v>
      </c>
      <c r="K1033" t="s">
        <v>28301</v>
      </c>
      <c r="L1033" t="s">
        <v>28300</v>
      </c>
      <c r="M1033">
        <v>0</v>
      </c>
      <c r="N1033">
        <v>2</v>
      </c>
      <c r="O1033" t="s">
        <v>33116</v>
      </c>
      <c r="P1033" s="10">
        <v>41584</v>
      </c>
      <c r="Q1033" t="s">
        <v>28916</v>
      </c>
      <c r="R1033" t="s">
        <v>33117</v>
      </c>
    </row>
    <row r="1034" spans="1:18" x14ac:dyDescent="0.25">
      <c r="A1034">
        <v>12032</v>
      </c>
      <c r="B1034">
        <v>62</v>
      </c>
      <c r="C1034" t="s">
        <v>33118</v>
      </c>
      <c r="D1034" s="10">
        <v>31008</v>
      </c>
      <c r="E1034" t="s">
        <v>27769</v>
      </c>
      <c r="F1034" t="s">
        <v>27757</v>
      </c>
      <c r="G1034" t="s">
        <v>33119</v>
      </c>
      <c r="H1034">
        <v>30000</v>
      </c>
      <c r="I1034">
        <v>0</v>
      </c>
      <c r="J1034">
        <v>0</v>
      </c>
      <c r="K1034" t="s">
        <v>28301</v>
      </c>
      <c r="L1034" t="s">
        <v>28300</v>
      </c>
      <c r="M1034">
        <v>0</v>
      </c>
      <c r="N1034">
        <v>2</v>
      </c>
      <c r="O1034" t="s">
        <v>33120</v>
      </c>
      <c r="P1034" s="10">
        <v>41325</v>
      </c>
      <c r="Q1034" t="s">
        <v>28916</v>
      </c>
      <c r="R1034" t="s">
        <v>33121</v>
      </c>
    </row>
    <row r="1035" spans="1:18" x14ac:dyDescent="0.25">
      <c r="A1035">
        <v>12033</v>
      </c>
      <c r="B1035">
        <v>611</v>
      </c>
      <c r="C1035" t="s">
        <v>33122</v>
      </c>
      <c r="D1035" s="10">
        <v>30984</v>
      </c>
      <c r="E1035" t="s">
        <v>27769</v>
      </c>
      <c r="F1035" t="s">
        <v>28295</v>
      </c>
      <c r="G1035" t="s">
        <v>33123</v>
      </c>
      <c r="H1035">
        <v>40000</v>
      </c>
      <c r="I1035">
        <v>0</v>
      </c>
      <c r="J1035">
        <v>0</v>
      </c>
      <c r="K1035" t="s">
        <v>28299</v>
      </c>
      <c r="L1035" t="s">
        <v>28298</v>
      </c>
      <c r="M1035">
        <v>0</v>
      </c>
      <c r="N1035">
        <v>2</v>
      </c>
      <c r="O1035" t="s">
        <v>33124</v>
      </c>
      <c r="P1035" s="10">
        <v>40870</v>
      </c>
      <c r="Q1035" t="s">
        <v>28923</v>
      </c>
      <c r="R1035" t="s">
        <v>33125</v>
      </c>
    </row>
    <row r="1036" spans="1:18" x14ac:dyDescent="0.25">
      <c r="A1036">
        <v>12034</v>
      </c>
      <c r="B1036">
        <v>33</v>
      </c>
      <c r="C1036" t="s">
        <v>33126</v>
      </c>
      <c r="D1036" s="10">
        <v>17056</v>
      </c>
      <c r="E1036" t="s">
        <v>27757</v>
      </c>
      <c r="F1036" t="s">
        <v>27757</v>
      </c>
      <c r="G1036" t="s">
        <v>33127</v>
      </c>
      <c r="H1036">
        <v>40000</v>
      </c>
      <c r="I1036">
        <v>2</v>
      </c>
      <c r="J1036">
        <v>0</v>
      </c>
      <c r="K1036" t="s">
        <v>28293</v>
      </c>
      <c r="L1036" t="s">
        <v>28296</v>
      </c>
      <c r="M1036">
        <v>1</v>
      </c>
      <c r="N1036">
        <v>2</v>
      </c>
      <c r="O1036" t="s">
        <v>33128</v>
      </c>
      <c r="P1036" s="10">
        <v>41540</v>
      </c>
      <c r="Q1036" t="s">
        <v>28916</v>
      </c>
      <c r="R1036" t="s">
        <v>29263</v>
      </c>
    </row>
    <row r="1037" spans="1:18" x14ac:dyDescent="0.25">
      <c r="A1037">
        <v>12035</v>
      </c>
      <c r="B1037">
        <v>31</v>
      </c>
      <c r="C1037" t="s">
        <v>33129</v>
      </c>
      <c r="D1037" s="10">
        <v>17156</v>
      </c>
      <c r="E1037" t="s">
        <v>27757</v>
      </c>
      <c r="F1037" t="s">
        <v>27757</v>
      </c>
      <c r="G1037" t="s">
        <v>33130</v>
      </c>
      <c r="H1037">
        <v>40000</v>
      </c>
      <c r="I1037">
        <v>2</v>
      </c>
      <c r="J1037">
        <v>0</v>
      </c>
      <c r="K1037" t="s">
        <v>28293</v>
      </c>
      <c r="L1037" t="s">
        <v>28296</v>
      </c>
      <c r="M1037">
        <v>0</v>
      </c>
      <c r="N1037">
        <v>2</v>
      </c>
      <c r="O1037" t="s">
        <v>33131</v>
      </c>
      <c r="P1037" s="10">
        <v>41312</v>
      </c>
      <c r="Q1037" t="s">
        <v>28923</v>
      </c>
      <c r="R1037" t="s">
        <v>28919</v>
      </c>
    </row>
    <row r="1038" spans="1:18" x14ac:dyDescent="0.25">
      <c r="A1038">
        <v>12036</v>
      </c>
      <c r="B1038">
        <v>26</v>
      </c>
      <c r="C1038" t="s">
        <v>33132</v>
      </c>
      <c r="D1038" s="10">
        <v>17020</v>
      </c>
      <c r="E1038" t="s">
        <v>27757</v>
      </c>
      <c r="F1038" t="s">
        <v>28295</v>
      </c>
      <c r="G1038" t="s">
        <v>33133</v>
      </c>
      <c r="H1038">
        <v>40000</v>
      </c>
      <c r="I1038">
        <v>2</v>
      </c>
      <c r="J1038">
        <v>0</v>
      </c>
      <c r="K1038" t="s">
        <v>28293</v>
      </c>
      <c r="L1038" t="s">
        <v>28296</v>
      </c>
      <c r="M1038">
        <v>1</v>
      </c>
      <c r="N1038">
        <v>2</v>
      </c>
      <c r="O1038" t="s">
        <v>33134</v>
      </c>
      <c r="P1038" s="10">
        <v>41351</v>
      </c>
      <c r="Q1038" t="s">
        <v>28923</v>
      </c>
      <c r="R1038" t="s">
        <v>29029</v>
      </c>
    </row>
    <row r="1039" spans="1:18" x14ac:dyDescent="0.25">
      <c r="A1039">
        <v>12037</v>
      </c>
      <c r="B1039">
        <v>21</v>
      </c>
      <c r="C1039" t="s">
        <v>33135</v>
      </c>
      <c r="D1039" s="10">
        <v>17970</v>
      </c>
      <c r="E1039" t="s">
        <v>27769</v>
      </c>
      <c r="F1039" t="s">
        <v>28295</v>
      </c>
      <c r="G1039" t="s">
        <v>33136</v>
      </c>
      <c r="H1039">
        <v>40000</v>
      </c>
      <c r="I1039">
        <v>2</v>
      </c>
      <c r="J1039">
        <v>0</v>
      </c>
      <c r="K1039" t="s">
        <v>28293</v>
      </c>
      <c r="L1039" t="s">
        <v>28296</v>
      </c>
      <c r="M1039">
        <v>1</v>
      </c>
      <c r="N1039">
        <v>2</v>
      </c>
      <c r="O1039" t="s">
        <v>33137</v>
      </c>
      <c r="P1039" s="10">
        <v>40904</v>
      </c>
      <c r="Q1039" t="s">
        <v>28916</v>
      </c>
      <c r="R1039" t="s">
        <v>29241</v>
      </c>
    </row>
    <row r="1040" spans="1:18" x14ac:dyDescent="0.25">
      <c r="A1040">
        <v>12038</v>
      </c>
      <c r="B1040">
        <v>3</v>
      </c>
      <c r="C1040" t="s">
        <v>33138</v>
      </c>
      <c r="D1040" s="10">
        <v>17935</v>
      </c>
      <c r="E1040" t="s">
        <v>27769</v>
      </c>
      <c r="F1040" t="s">
        <v>27757</v>
      </c>
      <c r="G1040" t="s">
        <v>33139</v>
      </c>
      <c r="H1040">
        <v>40000</v>
      </c>
      <c r="I1040">
        <v>2</v>
      </c>
      <c r="J1040">
        <v>0</v>
      </c>
      <c r="K1040" t="s">
        <v>28293</v>
      </c>
      <c r="L1040" t="s">
        <v>28296</v>
      </c>
      <c r="M1040">
        <v>1</v>
      </c>
      <c r="N1040">
        <v>2</v>
      </c>
      <c r="O1040" t="s">
        <v>33140</v>
      </c>
      <c r="P1040" s="10">
        <v>41398</v>
      </c>
      <c r="Q1040" t="s">
        <v>28916</v>
      </c>
      <c r="R1040" t="s">
        <v>29390</v>
      </c>
    </row>
    <row r="1041" spans="1:18" x14ac:dyDescent="0.25">
      <c r="A1041">
        <v>12039</v>
      </c>
      <c r="B1041">
        <v>32</v>
      </c>
      <c r="C1041" t="s">
        <v>33141</v>
      </c>
      <c r="D1041" s="10">
        <v>17757</v>
      </c>
      <c r="E1041" t="s">
        <v>27757</v>
      </c>
      <c r="F1041" t="s">
        <v>27757</v>
      </c>
      <c r="G1041" t="s">
        <v>33142</v>
      </c>
      <c r="H1041">
        <v>70000</v>
      </c>
      <c r="I1041">
        <v>2</v>
      </c>
      <c r="J1041">
        <v>0</v>
      </c>
      <c r="K1041" t="s">
        <v>28302</v>
      </c>
      <c r="L1041" t="s">
        <v>28296</v>
      </c>
      <c r="M1041">
        <v>1</v>
      </c>
      <c r="N1041">
        <v>1</v>
      </c>
      <c r="O1041" t="s">
        <v>33143</v>
      </c>
      <c r="P1041" s="10">
        <v>40904</v>
      </c>
      <c r="Q1041" t="s">
        <v>28937</v>
      </c>
      <c r="R1041" t="s">
        <v>29010</v>
      </c>
    </row>
    <row r="1042" spans="1:18" x14ac:dyDescent="0.25">
      <c r="A1042">
        <v>12040</v>
      </c>
      <c r="B1042">
        <v>359</v>
      </c>
      <c r="C1042" t="s">
        <v>33144</v>
      </c>
      <c r="D1042" s="10">
        <v>29997</v>
      </c>
      <c r="E1042" t="s">
        <v>27757</v>
      </c>
      <c r="F1042" t="s">
        <v>27757</v>
      </c>
      <c r="G1042" t="s">
        <v>33145</v>
      </c>
      <c r="H1042">
        <v>40000</v>
      </c>
      <c r="I1042">
        <v>0</v>
      </c>
      <c r="J1042">
        <v>0</v>
      </c>
      <c r="K1042" t="s">
        <v>28297</v>
      </c>
      <c r="L1042" t="s">
        <v>28298</v>
      </c>
      <c r="M1042">
        <v>1</v>
      </c>
      <c r="N1042">
        <v>1</v>
      </c>
      <c r="O1042" t="s">
        <v>33146</v>
      </c>
      <c r="P1042" s="10">
        <v>41318</v>
      </c>
      <c r="Q1042" t="s">
        <v>28916</v>
      </c>
      <c r="R1042" t="s">
        <v>33147</v>
      </c>
    </row>
    <row r="1043" spans="1:18" x14ac:dyDescent="0.25">
      <c r="A1043">
        <v>12041</v>
      </c>
      <c r="B1043">
        <v>627</v>
      </c>
      <c r="C1043" t="s">
        <v>33148</v>
      </c>
      <c r="D1043" s="10">
        <v>31566</v>
      </c>
      <c r="E1043" t="s">
        <v>27757</v>
      </c>
      <c r="F1043" t="s">
        <v>27757</v>
      </c>
      <c r="G1043" t="s">
        <v>33149</v>
      </c>
      <c r="H1043">
        <v>40000</v>
      </c>
      <c r="I1043">
        <v>0</v>
      </c>
      <c r="J1043">
        <v>0</v>
      </c>
      <c r="K1043" t="s">
        <v>28299</v>
      </c>
      <c r="L1043" t="s">
        <v>28298</v>
      </c>
      <c r="M1043">
        <v>1</v>
      </c>
      <c r="N1043">
        <v>2</v>
      </c>
      <c r="O1043" t="s">
        <v>33150</v>
      </c>
      <c r="P1043" s="10">
        <v>40856</v>
      </c>
      <c r="Q1043" t="s">
        <v>28916</v>
      </c>
      <c r="R1043" t="s">
        <v>33151</v>
      </c>
    </row>
    <row r="1044" spans="1:18" x14ac:dyDescent="0.25">
      <c r="A1044">
        <v>12042</v>
      </c>
      <c r="B1044">
        <v>648</v>
      </c>
      <c r="C1044" t="s">
        <v>33152</v>
      </c>
      <c r="D1044" s="10">
        <v>29671</v>
      </c>
      <c r="E1044" t="s">
        <v>27757</v>
      </c>
      <c r="F1044" t="s">
        <v>27757</v>
      </c>
      <c r="G1044" t="s">
        <v>33153</v>
      </c>
      <c r="H1044">
        <v>40000</v>
      </c>
      <c r="I1044">
        <v>0</v>
      </c>
      <c r="J1044">
        <v>0</v>
      </c>
      <c r="K1044" t="s">
        <v>28299</v>
      </c>
      <c r="L1044" t="s">
        <v>28298</v>
      </c>
      <c r="M1044">
        <v>1</v>
      </c>
      <c r="N1044">
        <v>2</v>
      </c>
      <c r="O1044" t="s">
        <v>28351</v>
      </c>
      <c r="P1044" s="10">
        <v>40852</v>
      </c>
      <c r="Q1044" t="s">
        <v>28916</v>
      </c>
      <c r="R1044" t="s">
        <v>33154</v>
      </c>
    </row>
    <row r="1045" spans="1:18" x14ac:dyDescent="0.25">
      <c r="A1045">
        <v>12043</v>
      </c>
      <c r="B1045">
        <v>322</v>
      </c>
      <c r="C1045" t="s">
        <v>33155</v>
      </c>
      <c r="D1045" s="10">
        <v>29300</v>
      </c>
      <c r="E1045" t="s">
        <v>27757</v>
      </c>
      <c r="F1045" t="s">
        <v>27757</v>
      </c>
      <c r="G1045" t="s">
        <v>33156</v>
      </c>
      <c r="H1045">
        <v>40000</v>
      </c>
      <c r="I1045">
        <v>0</v>
      </c>
      <c r="J1045">
        <v>0</v>
      </c>
      <c r="K1045" t="s">
        <v>28297</v>
      </c>
      <c r="L1045" t="s">
        <v>28298</v>
      </c>
      <c r="M1045">
        <v>1</v>
      </c>
      <c r="N1045">
        <v>1</v>
      </c>
      <c r="O1045" t="s">
        <v>33157</v>
      </c>
      <c r="P1045" s="10">
        <v>41538</v>
      </c>
      <c r="Q1045" t="s">
        <v>28916</v>
      </c>
      <c r="R1045" t="s">
        <v>33158</v>
      </c>
    </row>
    <row r="1046" spans="1:18" x14ac:dyDescent="0.25">
      <c r="A1046">
        <v>12044</v>
      </c>
      <c r="B1046">
        <v>337</v>
      </c>
      <c r="C1046" t="s">
        <v>33159</v>
      </c>
      <c r="D1046" s="10">
        <v>29183</v>
      </c>
      <c r="E1046" t="s">
        <v>27769</v>
      </c>
      <c r="F1046" t="s">
        <v>28295</v>
      </c>
      <c r="G1046" t="s">
        <v>33160</v>
      </c>
      <c r="H1046">
        <v>40000</v>
      </c>
      <c r="I1046">
        <v>0</v>
      </c>
      <c r="J1046">
        <v>0</v>
      </c>
      <c r="K1046" t="s">
        <v>28297</v>
      </c>
      <c r="L1046" t="s">
        <v>28298</v>
      </c>
      <c r="M1046">
        <v>1</v>
      </c>
      <c r="N1046">
        <v>1</v>
      </c>
      <c r="O1046" t="s">
        <v>33161</v>
      </c>
      <c r="P1046" s="10">
        <v>41596</v>
      </c>
      <c r="Q1046" t="s">
        <v>28916</v>
      </c>
      <c r="R1046" t="s">
        <v>33162</v>
      </c>
    </row>
    <row r="1047" spans="1:18" x14ac:dyDescent="0.25">
      <c r="A1047">
        <v>12045</v>
      </c>
      <c r="B1047">
        <v>339</v>
      </c>
      <c r="C1047" t="s">
        <v>33163</v>
      </c>
      <c r="D1047" s="10">
        <v>29212</v>
      </c>
      <c r="E1047" t="s">
        <v>27769</v>
      </c>
      <c r="F1047" t="s">
        <v>27757</v>
      </c>
      <c r="G1047" t="s">
        <v>33164</v>
      </c>
      <c r="H1047">
        <v>40000</v>
      </c>
      <c r="I1047">
        <v>0</v>
      </c>
      <c r="J1047">
        <v>0</v>
      </c>
      <c r="K1047" t="s">
        <v>28297</v>
      </c>
      <c r="L1047" t="s">
        <v>28298</v>
      </c>
      <c r="M1047">
        <v>0</v>
      </c>
      <c r="N1047">
        <v>1</v>
      </c>
      <c r="O1047" t="s">
        <v>28352</v>
      </c>
      <c r="P1047" s="10">
        <v>41414</v>
      </c>
      <c r="Q1047" t="s">
        <v>28937</v>
      </c>
      <c r="R1047" t="s">
        <v>33165</v>
      </c>
    </row>
    <row r="1048" spans="1:18" x14ac:dyDescent="0.25">
      <c r="A1048">
        <v>12046</v>
      </c>
      <c r="B1048">
        <v>358</v>
      </c>
      <c r="C1048" t="s">
        <v>33166</v>
      </c>
      <c r="D1048" s="10">
        <v>29235</v>
      </c>
      <c r="E1048" t="s">
        <v>27769</v>
      </c>
      <c r="F1048" t="s">
        <v>28295</v>
      </c>
      <c r="G1048" t="s">
        <v>33167</v>
      </c>
      <c r="H1048">
        <v>40000</v>
      </c>
      <c r="I1048">
        <v>0</v>
      </c>
      <c r="J1048">
        <v>0</v>
      </c>
      <c r="K1048" t="s">
        <v>28297</v>
      </c>
      <c r="L1048" t="s">
        <v>28298</v>
      </c>
      <c r="M1048">
        <v>0</v>
      </c>
      <c r="N1048">
        <v>1</v>
      </c>
      <c r="O1048" t="s">
        <v>33168</v>
      </c>
      <c r="P1048" s="10">
        <v>41322</v>
      </c>
      <c r="Q1048" t="s">
        <v>28937</v>
      </c>
      <c r="R1048" t="s">
        <v>33169</v>
      </c>
    </row>
    <row r="1049" spans="1:18" x14ac:dyDescent="0.25">
      <c r="A1049">
        <v>12047</v>
      </c>
      <c r="B1049">
        <v>383</v>
      </c>
      <c r="C1049" t="s">
        <v>33170</v>
      </c>
      <c r="D1049" s="10">
        <v>29120</v>
      </c>
      <c r="E1049" t="s">
        <v>27769</v>
      </c>
      <c r="F1049" t="s">
        <v>28295</v>
      </c>
      <c r="G1049" t="s">
        <v>33171</v>
      </c>
      <c r="H1049">
        <v>40000</v>
      </c>
      <c r="I1049">
        <v>0</v>
      </c>
      <c r="J1049">
        <v>0</v>
      </c>
      <c r="K1049" t="s">
        <v>28297</v>
      </c>
      <c r="L1049" t="s">
        <v>28298</v>
      </c>
      <c r="M1049">
        <v>0</v>
      </c>
      <c r="N1049">
        <v>1</v>
      </c>
      <c r="O1049" t="s">
        <v>33172</v>
      </c>
      <c r="P1049" s="10">
        <v>41396</v>
      </c>
      <c r="Q1049" t="s">
        <v>28937</v>
      </c>
      <c r="R1049" t="s">
        <v>33173</v>
      </c>
    </row>
    <row r="1050" spans="1:18" x14ac:dyDescent="0.25">
      <c r="A1050">
        <v>12048</v>
      </c>
      <c r="B1050">
        <v>542</v>
      </c>
      <c r="C1050" t="s">
        <v>33174</v>
      </c>
      <c r="D1050" s="10">
        <v>30452</v>
      </c>
      <c r="E1050" t="s">
        <v>27769</v>
      </c>
      <c r="F1050" t="s">
        <v>28295</v>
      </c>
      <c r="G1050" t="s">
        <v>33175</v>
      </c>
      <c r="H1050">
        <v>70000</v>
      </c>
      <c r="I1050">
        <v>0</v>
      </c>
      <c r="J1050">
        <v>0</v>
      </c>
      <c r="K1050" t="s">
        <v>28297</v>
      </c>
      <c r="L1050" t="s">
        <v>28298</v>
      </c>
      <c r="M1050">
        <v>1</v>
      </c>
      <c r="N1050">
        <v>2</v>
      </c>
      <c r="O1050" t="s">
        <v>33176</v>
      </c>
      <c r="P1050" s="10">
        <v>41528</v>
      </c>
      <c r="Q1050" t="s">
        <v>28916</v>
      </c>
      <c r="R1050" t="s">
        <v>33177</v>
      </c>
    </row>
    <row r="1051" spans="1:18" x14ac:dyDescent="0.25">
      <c r="A1051">
        <v>12049</v>
      </c>
      <c r="B1051">
        <v>338</v>
      </c>
      <c r="C1051" t="s">
        <v>33178</v>
      </c>
      <c r="D1051" s="10">
        <v>26946</v>
      </c>
      <c r="E1051" t="s">
        <v>27769</v>
      </c>
      <c r="F1051" t="s">
        <v>28295</v>
      </c>
      <c r="G1051" t="s">
        <v>33179</v>
      </c>
      <c r="H1051">
        <v>80000</v>
      </c>
      <c r="I1051">
        <v>0</v>
      </c>
      <c r="J1051">
        <v>0</v>
      </c>
      <c r="K1051" t="s">
        <v>28293</v>
      </c>
      <c r="L1051" t="s">
        <v>28296</v>
      </c>
      <c r="M1051">
        <v>1</v>
      </c>
      <c r="N1051">
        <v>1</v>
      </c>
      <c r="O1051" t="s">
        <v>33180</v>
      </c>
      <c r="P1051" s="10">
        <v>41505</v>
      </c>
      <c r="Q1051" t="s">
        <v>28937</v>
      </c>
      <c r="R1051" t="s">
        <v>33181</v>
      </c>
    </row>
    <row r="1052" spans="1:18" x14ac:dyDescent="0.25">
      <c r="A1052">
        <v>12050</v>
      </c>
      <c r="B1052">
        <v>336</v>
      </c>
      <c r="C1052" t="s">
        <v>33182</v>
      </c>
      <c r="D1052" s="10">
        <v>28743</v>
      </c>
      <c r="E1052" t="s">
        <v>27769</v>
      </c>
      <c r="F1052" t="s">
        <v>27757</v>
      </c>
      <c r="G1052" t="s">
        <v>33183</v>
      </c>
      <c r="H1052">
        <v>110000</v>
      </c>
      <c r="I1052">
        <v>0</v>
      </c>
      <c r="J1052">
        <v>1</v>
      </c>
      <c r="K1052" t="s">
        <v>28302</v>
      </c>
      <c r="L1052" t="s">
        <v>28296</v>
      </c>
      <c r="M1052">
        <v>0</v>
      </c>
      <c r="N1052">
        <v>1</v>
      </c>
      <c r="O1052" t="s">
        <v>33184</v>
      </c>
      <c r="P1052" s="10">
        <v>40859</v>
      </c>
      <c r="Q1052" t="s">
        <v>28937</v>
      </c>
      <c r="R1052" t="s">
        <v>33185</v>
      </c>
    </row>
    <row r="1053" spans="1:18" x14ac:dyDescent="0.25">
      <c r="A1053">
        <v>12051</v>
      </c>
      <c r="B1053">
        <v>343</v>
      </c>
      <c r="C1053" t="s">
        <v>33186</v>
      </c>
      <c r="D1053" s="10">
        <v>30760</v>
      </c>
      <c r="E1053" t="s">
        <v>27769</v>
      </c>
      <c r="F1053" t="s">
        <v>27757</v>
      </c>
      <c r="G1053" t="s">
        <v>33187</v>
      </c>
      <c r="H1053">
        <v>120000</v>
      </c>
      <c r="I1053">
        <v>0</v>
      </c>
      <c r="J1053">
        <v>0</v>
      </c>
      <c r="K1053" t="s">
        <v>28293</v>
      </c>
      <c r="L1053" t="s">
        <v>28296</v>
      </c>
      <c r="M1053">
        <v>0</v>
      </c>
      <c r="N1053">
        <v>3</v>
      </c>
      <c r="O1053" t="s">
        <v>33188</v>
      </c>
      <c r="P1053" s="10">
        <v>41328</v>
      </c>
      <c r="Q1053" t="s">
        <v>28937</v>
      </c>
      <c r="R1053" t="s">
        <v>33189</v>
      </c>
    </row>
    <row r="1054" spans="1:18" x14ac:dyDescent="0.25">
      <c r="A1054">
        <v>12052</v>
      </c>
      <c r="B1054">
        <v>355</v>
      </c>
      <c r="C1054" t="s">
        <v>33190</v>
      </c>
      <c r="D1054" s="10">
        <v>26626</v>
      </c>
      <c r="E1054" t="s">
        <v>27769</v>
      </c>
      <c r="F1054" t="s">
        <v>28295</v>
      </c>
      <c r="G1054" t="s">
        <v>33191</v>
      </c>
      <c r="H1054">
        <v>120000</v>
      </c>
      <c r="I1054">
        <v>0</v>
      </c>
      <c r="J1054">
        <v>1</v>
      </c>
      <c r="K1054" t="s">
        <v>28293</v>
      </c>
      <c r="L1054" t="s">
        <v>28296</v>
      </c>
      <c r="M1054">
        <v>0</v>
      </c>
      <c r="N1054">
        <v>2</v>
      </c>
      <c r="O1054" t="s">
        <v>33192</v>
      </c>
      <c r="P1054" s="10">
        <v>40850</v>
      </c>
      <c r="Q1054" t="s">
        <v>28937</v>
      </c>
      <c r="R1054" t="s">
        <v>33193</v>
      </c>
    </row>
    <row r="1055" spans="1:18" x14ac:dyDescent="0.25">
      <c r="A1055">
        <v>12053</v>
      </c>
      <c r="B1055">
        <v>301</v>
      </c>
      <c r="C1055" t="s">
        <v>33194</v>
      </c>
      <c r="D1055" s="10">
        <v>26614</v>
      </c>
      <c r="E1055" t="s">
        <v>27769</v>
      </c>
      <c r="F1055" t="s">
        <v>27757</v>
      </c>
      <c r="G1055" t="s">
        <v>33195</v>
      </c>
      <c r="H1055">
        <v>130000</v>
      </c>
      <c r="I1055">
        <v>0</v>
      </c>
      <c r="J1055">
        <v>0</v>
      </c>
      <c r="K1055" t="s">
        <v>28302</v>
      </c>
      <c r="L1055" t="s">
        <v>28296</v>
      </c>
      <c r="M1055">
        <v>1</v>
      </c>
      <c r="N1055">
        <v>2</v>
      </c>
      <c r="O1055" t="s">
        <v>33196</v>
      </c>
      <c r="P1055" s="10">
        <v>40845</v>
      </c>
      <c r="Q1055" t="s">
        <v>28923</v>
      </c>
      <c r="R1055" t="s">
        <v>33197</v>
      </c>
    </row>
    <row r="1056" spans="1:18" x14ac:dyDescent="0.25">
      <c r="A1056">
        <v>12054</v>
      </c>
      <c r="B1056">
        <v>57</v>
      </c>
      <c r="C1056" t="s">
        <v>33198</v>
      </c>
      <c r="D1056" s="10">
        <v>27000</v>
      </c>
      <c r="E1056" t="s">
        <v>27757</v>
      </c>
      <c r="F1056" t="s">
        <v>27757</v>
      </c>
      <c r="G1056" t="s">
        <v>33199</v>
      </c>
      <c r="H1056">
        <v>90000</v>
      </c>
      <c r="I1056">
        <v>4</v>
      </c>
      <c r="J1056">
        <v>4</v>
      </c>
      <c r="K1056" t="s">
        <v>28293</v>
      </c>
      <c r="L1056" t="s">
        <v>28296</v>
      </c>
      <c r="M1056">
        <v>1</v>
      </c>
      <c r="N1056">
        <v>1</v>
      </c>
      <c r="O1056" t="s">
        <v>33200</v>
      </c>
      <c r="P1056" s="10">
        <v>41303</v>
      </c>
      <c r="Q1056" t="s">
        <v>28923</v>
      </c>
      <c r="R1056" t="s">
        <v>33201</v>
      </c>
    </row>
    <row r="1057" spans="1:18" x14ac:dyDescent="0.25">
      <c r="A1057">
        <v>12055</v>
      </c>
      <c r="B1057">
        <v>56</v>
      </c>
      <c r="C1057" t="s">
        <v>33202</v>
      </c>
      <c r="D1057" s="10">
        <v>27169</v>
      </c>
      <c r="E1057" t="s">
        <v>27757</v>
      </c>
      <c r="F1057" t="s">
        <v>28295</v>
      </c>
      <c r="G1057" t="s">
        <v>33203</v>
      </c>
      <c r="H1057">
        <v>90000</v>
      </c>
      <c r="I1057">
        <v>4</v>
      </c>
      <c r="J1057">
        <v>4</v>
      </c>
      <c r="K1057" t="s">
        <v>28293</v>
      </c>
      <c r="L1057" t="s">
        <v>28296</v>
      </c>
      <c r="M1057">
        <v>0</v>
      </c>
      <c r="N1057">
        <v>1</v>
      </c>
      <c r="O1057" t="s">
        <v>33204</v>
      </c>
      <c r="P1057" s="10">
        <v>41326</v>
      </c>
      <c r="Q1057" t="s">
        <v>28923</v>
      </c>
      <c r="R1057" t="s">
        <v>33205</v>
      </c>
    </row>
    <row r="1058" spans="1:18" x14ac:dyDescent="0.25">
      <c r="A1058">
        <v>12056</v>
      </c>
      <c r="B1058">
        <v>54</v>
      </c>
      <c r="C1058" t="s">
        <v>33206</v>
      </c>
      <c r="D1058" s="10">
        <v>17514</v>
      </c>
      <c r="E1058" t="s">
        <v>27757</v>
      </c>
      <c r="F1058" t="s">
        <v>27757</v>
      </c>
      <c r="G1058" t="s">
        <v>33207</v>
      </c>
      <c r="H1058">
        <v>120000</v>
      </c>
      <c r="I1058">
        <v>2</v>
      </c>
      <c r="J1058">
        <v>4</v>
      </c>
      <c r="K1058" t="s">
        <v>28302</v>
      </c>
      <c r="L1058" t="s">
        <v>28296</v>
      </c>
      <c r="M1058">
        <v>1</v>
      </c>
      <c r="N1058">
        <v>3</v>
      </c>
      <c r="O1058" t="s">
        <v>33208</v>
      </c>
      <c r="P1058" s="10">
        <v>41439</v>
      </c>
      <c r="Q1058" t="s">
        <v>28916</v>
      </c>
      <c r="R1058" t="s">
        <v>33209</v>
      </c>
    </row>
    <row r="1059" spans="1:18" x14ac:dyDescent="0.25">
      <c r="A1059">
        <v>12057</v>
      </c>
      <c r="B1059">
        <v>627</v>
      </c>
      <c r="C1059" t="s">
        <v>33210</v>
      </c>
      <c r="D1059" s="10">
        <v>17787</v>
      </c>
      <c r="E1059" t="s">
        <v>27757</v>
      </c>
      <c r="F1059" t="s">
        <v>28295</v>
      </c>
      <c r="G1059" t="s">
        <v>33211</v>
      </c>
      <c r="H1059">
        <v>120000</v>
      </c>
      <c r="I1059">
        <v>2</v>
      </c>
      <c r="J1059">
        <v>4</v>
      </c>
      <c r="K1059" t="s">
        <v>28302</v>
      </c>
      <c r="L1059" t="s">
        <v>28296</v>
      </c>
      <c r="M1059">
        <v>1</v>
      </c>
      <c r="N1059">
        <v>3</v>
      </c>
      <c r="O1059" t="s">
        <v>33212</v>
      </c>
      <c r="P1059" s="10">
        <v>41331</v>
      </c>
      <c r="Q1059" t="s">
        <v>28916</v>
      </c>
      <c r="R1059" t="s">
        <v>33213</v>
      </c>
    </row>
    <row r="1060" spans="1:18" x14ac:dyDescent="0.25">
      <c r="A1060">
        <v>12058</v>
      </c>
      <c r="B1060">
        <v>322</v>
      </c>
      <c r="C1060" t="s">
        <v>33214</v>
      </c>
      <c r="D1060" s="10">
        <v>17897</v>
      </c>
      <c r="E1060" t="s">
        <v>27757</v>
      </c>
      <c r="F1060" t="s">
        <v>28295</v>
      </c>
      <c r="G1060" t="s">
        <v>33215</v>
      </c>
      <c r="H1060">
        <v>130000</v>
      </c>
      <c r="I1060">
        <v>2</v>
      </c>
      <c r="J1060">
        <v>3</v>
      </c>
      <c r="K1060" t="s">
        <v>28293</v>
      </c>
      <c r="L1060" t="s">
        <v>28296</v>
      </c>
      <c r="M1060">
        <v>1</v>
      </c>
      <c r="N1060">
        <v>4</v>
      </c>
      <c r="O1060" t="s">
        <v>33216</v>
      </c>
      <c r="P1060" s="10">
        <v>40861</v>
      </c>
      <c r="Q1060" t="s">
        <v>28923</v>
      </c>
      <c r="R1060" t="s">
        <v>33217</v>
      </c>
    </row>
    <row r="1061" spans="1:18" x14ac:dyDescent="0.25">
      <c r="A1061">
        <v>12059</v>
      </c>
      <c r="B1061">
        <v>635</v>
      </c>
      <c r="C1061" t="s">
        <v>33218</v>
      </c>
      <c r="D1061" s="10">
        <v>17866</v>
      </c>
      <c r="E1061" t="s">
        <v>27757</v>
      </c>
      <c r="F1061" t="s">
        <v>27757</v>
      </c>
      <c r="G1061" t="s">
        <v>33219</v>
      </c>
      <c r="H1061">
        <v>130000</v>
      </c>
      <c r="I1061">
        <v>2</v>
      </c>
      <c r="J1061">
        <v>3</v>
      </c>
      <c r="K1061" t="s">
        <v>28293</v>
      </c>
      <c r="L1061" t="s">
        <v>28296</v>
      </c>
      <c r="M1061">
        <v>1</v>
      </c>
      <c r="N1061">
        <v>4</v>
      </c>
      <c r="O1061" t="s">
        <v>33220</v>
      </c>
      <c r="P1061" s="10">
        <v>40869</v>
      </c>
      <c r="Q1061" t="s">
        <v>28923</v>
      </c>
      <c r="R1061" t="s">
        <v>33221</v>
      </c>
    </row>
    <row r="1062" spans="1:18" x14ac:dyDescent="0.25">
      <c r="A1062">
        <v>12060</v>
      </c>
      <c r="B1062">
        <v>66</v>
      </c>
      <c r="C1062" t="s">
        <v>33222</v>
      </c>
      <c r="D1062" s="10">
        <v>17819</v>
      </c>
      <c r="E1062" t="s">
        <v>27769</v>
      </c>
      <c r="F1062" t="s">
        <v>27757</v>
      </c>
      <c r="G1062" t="s">
        <v>33223</v>
      </c>
      <c r="H1062">
        <v>150000</v>
      </c>
      <c r="I1062">
        <v>1</v>
      </c>
      <c r="J1062">
        <v>3</v>
      </c>
      <c r="K1062" t="s">
        <v>28302</v>
      </c>
      <c r="L1062" t="s">
        <v>28296</v>
      </c>
      <c r="M1062">
        <v>0</v>
      </c>
      <c r="N1062">
        <v>2</v>
      </c>
      <c r="O1062" t="s">
        <v>33224</v>
      </c>
      <c r="P1062" s="10">
        <v>41305</v>
      </c>
      <c r="Q1062" t="s">
        <v>28923</v>
      </c>
      <c r="R1062" t="s">
        <v>33225</v>
      </c>
    </row>
    <row r="1063" spans="1:18" x14ac:dyDescent="0.25">
      <c r="A1063">
        <v>12061</v>
      </c>
      <c r="B1063">
        <v>62</v>
      </c>
      <c r="C1063" t="s">
        <v>33226</v>
      </c>
      <c r="D1063" s="10">
        <v>17842</v>
      </c>
      <c r="E1063" t="s">
        <v>27757</v>
      </c>
      <c r="F1063" t="s">
        <v>27757</v>
      </c>
      <c r="G1063" t="s">
        <v>33227</v>
      </c>
      <c r="H1063">
        <v>160000</v>
      </c>
      <c r="I1063">
        <v>1</v>
      </c>
      <c r="J1063">
        <v>3</v>
      </c>
      <c r="K1063" t="s">
        <v>28293</v>
      </c>
      <c r="L1063" t="s">
        <v>28296</v>
      </c>
      <c r="M1063">
        <v>1</v>
      </c>
      <c r="N1063">
        <v>4</v>
      </c>
      <c r="O1063" t="s">
        <v>30835</v>
      </c>
      <c r="P1063" s="10">
        <v>41303</v>
      </c>
      <c r="Q1063" t="s">
        <v>28923</v>
      </c>
      <c r="R1063" t="s">
        <v>33228</v>
      </c>
    </row>
    <row r="1064" spans="1:18" x14ac:dyDescent="0.25">
      <c r="A1064">
        <v>12062</v>
      </c>
      <c r="B1064">
        <v>358</v>
      </c>
      <c r="C1064" t="s">
        <v>33229</v>
      </c>
      <c r="D1064" s="10">
        <v>18234</v>
      </c>
      <c r="E1064" t="s">
        <v>27757</v>
      </c>
      <c r="F1064" t="s">
        <v>27757</v>
      </c>
      <c r="G1064" t="s">
        <v>33230</v>
      </c>
      <c r="H1064">
        <v>70000</v>
      </c>
      <c r="I1064">
        <v>4</v>
      </c>
      <c r="J1064">
        <v>0</v>
      </c>
      <c r="K1064" t="s">
        <v>28293</v>
      </c>
      <c r="L1064" t="s">
        <v>28296</v>
      </c>
      <c r="M1064">
        <v>1</v>
      </c>
      <c r="N1064">
        <v>2</v>
      </c>
      <c r="O1064" t="s">
        <v>33231</v>
      </c>
      <c r="P1064" s="10">
        <v>41329</v>
      </c>
      <c r="Q1064" t="s">
        <v>28946</v>
      </c>
      <c r="R1064" t="s">
        <v>33232</v>
      </c>
    </row>
    <row r="1065" spans="1:18" x14ac:dyDescent="0.25">
      <c r="A1065">
        <v>12063</v>
      </c>
      <c r="B1065">
        <v>609</v>
      </c>
      <c r="C1065" t="s">
        <v>33233</v>
      </c>
      <c r="D1065" s="10">
        <v>18330</v>
      </c>
      <c r="E1065" t="s">
        <v>27757</v>
      </c>
      <c r="F1065" t="s">
        <v>27757</v>
      </c>
      <c r="G1065" t="s">
        <v>33234</v>
      </c>
      <c r="H1065">
        <v>70000</v>
      </c>
      <c r="I1065">
        <v>4</v>
      </c>
      <c r="J1065">
        <v>0</v>
      </c>
      <c r="K1065" t="s">
        <v>28293</v>
      </c>
      <c r="L1065" t="s">
        <v>28296</v>
      </c>
      <c r="M1065">
        <v>1</v>
      </c>
      <c r="N1065">
        <v>2</v>
      </c>
      <c r="O1065" t="s">
        <v>33235</v>
      </c>
      <c r="P1065" s="10">
        <v>41527</v>
      </c>
      <c r="Q1065" t="s">
        <v>28946</v>
      </c>
      <c r="R1065" t="s">
        <v>33236</v>
      </c>
    </row>
    <row r="1066" spans="1:18" x14ac:dyDescent="0.25">
      <c r="A1066">
        <v>12064</v>
      </c>
      <c r="B1066">
        <v>539</v>
      </c>
      <c r="C1066" t="s">
        <v>33237</v>
      </c>
      <c r="D1066" s="10">
        <v>20368</v>
      </c>
      <c r="E1066" t="s">
        <v>27769</v>
      </c>
      <c r="F1066" t="s">
        <v>27757</v>
      </c>
      <c r="G1066" t="s">
        <v>33238</v>
      </c>
      <c r="H1066">
        <v>70000</v>
      </c>
      <c r="I1066">
        <v>4</v>
      </c>
      <c r="J1066">
        <v>0</v>
      </c>
      <c r="K1066" t="s">
        <v>28293</v>
      </c>
      <c r="L1066" t="s">
        <v>28296</v>
      </c>
      <c r="M1066">
        <v>1</v>
      </c>
      <c r="N1066">
        <v>2</v>
      </c>
      <c r="O1066" t="s">
        <v>33239</v>
      </c>
      <c r="P1066" s="10">
        <v>41351</v>
      </c>
      <c r="Q1066" t="s">
        <v>28946</v>
      </c>
      <c r="R1066" t="s">
        <v>33240</v>
      </c>
    </row>
    <row r="1067" spans="1:18" x14ac:dyDescent="0.25">
      <c r="A1067">
        <v>12065</v>
      </c>
      <c r="B1067">
        <v>618</v>
      </c>
      <c r="C1067" t="s">
        <v>33241</v>
      </c>
      <c r="D1067" s="10">
        <v>18263</v>
      </c>
      <c r="E1067" t="s">
        <v>27757</v>
      </c>
      <c r="F1067" t="s">
        <v>27757</v>
      </c>
      <c r="G1067" t="s">
        <v>33242</v>
      </c>
      <c r="H1067">
        <v>70000</v>
      </c>
      <c r="I1067">
        <v>4</v>
      </c>
      <c r="J1067">
        <v>0</v>
      </c>
      <c r="K1067" t="s">
        <v>28293</v>
      </c>
      <c r="L1067" t="s">
        <v>28296</v>
      </c>
      <c r="M1067">
        <v>1</v>
      </c>
      <c r="N1067">
        <v>2</v>
      </c>
      <c r="O1067" t="s">
        <v>33243</v>
      </c>
      <c r="P1067" s="10">
        <v>41339</v>
      </c>
      <c r="Q1067" t="s">
        <v>28946</v>
      </c>
      <c r="R1067" t="s">
        <v>33244</v>
      </c>
    </row>
    <row r="1068" spans="1:18" x14ac:dyDescent="0.25">
      <c r="A1068">
        <v>12066</v>
      </c>
      <c r="B1068">
        <v>338</v>
      </c>
      <c r="C1068" t="s">
        <v>33245</v>
      </c>
      <c r="D1068" s="10">
        <v>18303</v>
      </c>
      <c r="E1068" t="s">
        <v>27757</v>
      </c>
      <c r="F1068" t="s">
        <v>27757</v>
      </c>
      <c r="G1068" t="s">
        <v>33246</v>
      </c>
      <c r="H1068">
        <v>70000</v>
      </c>
      <c r="I1068">
        <v>4</v>
      </c>
      <c r="J1068">
        <v>0</v>
      </c>
      <c r="K1068" t="s">
        <v>28293</v>
      </c>
      <c r="L1068" t="s">
        <v>28296</v>
      </c>
      <c r="M1068">
        <v>1</v>
      </c>
      <c r="N1068">
        <v>2</v>
      </c>
      <c r="O1068" t="s">
        <v>33247</v>
      </c>
      <c r="P1068" s="10">
        <v>41334</v>
      </c>
      <c r="Q1068" t="s">
        <v>28946</v>
      </c>
      <c r="R1068" t="s">
        <v>33248</v>
      </c>
    </row>
    <row r="1069" spans="1:18" x14ac:dyDescent="0.25">
      <c r="A1069">
        <v>12067</v>
      </c>
      <c r="B1069">
        <v>355</v>
      </c>
      <c r="C1069" t="s">
        <v>33249</v>
      </c>
      <c r="D1069" s="10">
        <v>18397</v>
      </c>
      <c r="E1069" t="s">
        <v>27769</v>
      </c>
      <c r="F1069" t="s">
        <v>27757</v>
      </c>
      <c r="G1069" t="s">
        <v>33250</v>
      </c>
      <c r="H1069">
        <v>70000</v>
      </c>
      <c r="I1069">
        <v>4</v>
      </c>
      <c r="J1069">
        <v>0</v>
      </c>
      <c r="K1069" t="s">
        <v>28293</v>
      </c>
      <c r="L1069" t="s">
        <v>28296</v>
      </c>
      <c r="M1069">
        <v>1</v>
      </c>
      <c r="N1069">
        <v>2</v>
      </c>
      <c r="O1069" t="s">
        <v>33251</v>
      </c>
      <c r="P1069" s="10">
        <v>41388</v>
      </c>
      <c r="Q1069" t="s">
        <v>28946</v>
      </c>
      <c r="R1069" t="s">
        <v>33252</v>
      </c>
    </row>
    <row r="1070" spans="1:18" x14ac:dyDescent="0.25">
      <c r="A1070">
        <v>12068</v>
      </c>
      <c r="B1070">
        <v>345</v>
      </c>
      <c r="C1070" t="s">
        <v>33253</v>
      </c>
      <c r="D1070" s="10">
        <v>18221</v>
      </c>
      <c r="E1070" t="s">
        <v>27769</v>
      </c>
      <c r="F1070" t="s">
        <v>28295</v>
      </c>
      <c r="G1070" t="s">
        <v>33254</v>
      </c>
      <c r="H1070">
        <v>70000</v>
      </c>
      <c r="I1070">
        <v>4</v>
      </c>
      <c r="J1070">
        <v>0</v>
      </c>
      <c r="K1070" t="s">
        <v>28293</v>
      </c>
      <c r="L1070" t="s">
        <v>28296</v>
      </c>
      <c r="M1070">
        <v>1</v>
      </c>
      <c r="N1070">
        <v>2</v>
      </c>
      <c r="O1070" t="s">
        <v>33255</v>
      </c>
      <c r="P1070" s="10">
        <v>41460</v>
      </c>
      <c r="Q1070" t="s">
        <v>28946</v>
      </c>
      <c r="R1070" t="s">
        <v>33256</v>
      </c>
    </row>
    <row r="1071" spans="1:18" x14ac:dyDescent="0.25">
      <c r="A1071">
        <v>12069</v>
      </c>
      <c r="B1071">
        <v>307</v>
      </c>
      <c r="C1071" t="s">
        <v>33257</v>
      </c>
      <c r="D1071" s="10">
        <v>18384</v>
      </c>
      <c r="E1071" t="s">
        <v>27757</v>
      </c>
      <c r="F1071" t="s">
        <v>27757</v>
      </c>
      <c r="G1071" t="s">
        <v>33258</v>
      </c>
      <c r="H1071">
        <v>70000</v>
      </c>
      <c r="I1071">
        <v>4</v>
      </c>
      <c r="J1071">
        <v>0</v>
      </c>
      <c r="K1071" t="s">
        <v>28293</v>
      </c>
      <c r="L1071" t="s">
        <v>28296</v>
      </c>
      <c r="M1071">
        <v>0</v>
      </c>
      <c r="N1071">
        <v>2</v>
      </c>
      <c r="O1071" t="s">
        <v>33259</v>
      </c>
      <c r="P1071" s="10">
        <v>40846</v>
      </c>
      <c r="Q1071" t="s">
        <v>28937</v>
      </c>
      <c r="R1071" t="s">
        <v>33260</v>
      </c>
    </row>
    <row r="1072" spans="1:18" x14ac:dyDescent="0.25">
      <c r="A1072">
        <v>12070</v>
      </c>
      <c r="B1072">
        <v>300</v>
      </c>
      <c r="C1072" t="s">
        <v>33261</v>
      </c>
      <c r="D1072" s="10">
        <v>18325</v>
      </c>
      <c r="E1072" t="s">
        <v>27757</v>
      </c>
      <c r="F1072" t="s">
        <v>27757</v>
      </c>
      <c r="G1072" t="s">
        <v>33262</v>
      </c>
      <c r="H1072">
        <v>70000</v>
      </c>
      <c r="I1072">
        <v>4</v>
      </c>
      <c r="J1072">
        <v>0</v>
      </c>
      <c r="K1072" t="s">
        <v>28293</v>
      </c>
      <c r="L1072" t="s">
        <v>28296</v>
      </c>
      <c r="M1072">
        <v>1</v>
      </c>
      <c r="N1072">
        <v>2</v>
      </c>
      <c r="O1072" t="s">
        <v>33263</v>
      </c>
      <c r="P1072" s="10">
        <v>41605</v>
      </c>
      <c r="Q1072" t="s">
        <v>28946</v>
      </c>
      <c r="R1072" t="s">
        <v>33264</v>
      </c>
    </row>
    <row r="1073" spans="1:18" x14ac:dyDescent="0.25">
      <c r="A1073">
        <v>12071</v>
      </c>
      <c r="B1073">
        <v>300</v>
      </c>
      <c r="C1073" t="s">
        <v>33265</v>
      </c>
      <c r="D1073" s="10">
        <v>18171</v>
      </c>
      <c r="E1073" t="s">
        <v>27757</v>
      </c>
      <c r="F1073" t="s">
        <v>27757</v>
      </c>
      <c r="G1073" t="s">
        <v>33266</v>
      </c>
      <c r="H1073">
        <v>70000</v>
      </c>
      <c r="I1073">
        <v>4</v>
      </c>
      <c r="J1073">
        <v>0</v>
      </c>
      <c r="K1073" t="s">
        <v>28293</v>
      </c>
      <c r="L1073" t="s">
        <v>28296</v>
      </c>
      <c r="M1073">
        <v>1</v>
      </c>
      <c r="N1073">
        <v>2</v>
      </c>
      <c r="O1073" t="s">
        <v>33267</v>
      </c>
      <c r="P1073" s="10">
        <v>40870</v>
      </c>
      <c r="Q1073" t="s">
        <v>28937</v>
      </c>
      <c r="R1073" t="s">
        <v>33268</v>
      </c>
    </row>
    <row r="1074" spans="1:18" x14ac:dyDescent="0.25">
      <c r="A1074">
        <v>12072</v>
      </c>
      <c r="B1074">
        <v>334</v>
      </c>
      <c r="C1074" t="s">
        <v>33269</v>
      </c>
      <c r="D1074" s="10">
        <v>18315</v>
      </c>
      <c r="E1074" t="s">
        <v>27757</v>
      </c>
      <c r="F1074" t="s">
        <v>27757</v>
      </c>
      <c r="G1074" t="s">
        <v>33270</v>
      </c>
      <c r="H1074">
        <v>70000</v>
      </c>
      <c r="I1074">
        <v>4</v>
      </c>
      <c r="J1074">
        <v>0</v>
      </c>
      <c r="K1074" t="s">
        <v>28293</v>
      </c>
      <c r="L1074" t="s">
        <v>28296</v>
      </c>
      <c r="M1074">
        <v>1</v>
      </c>
      <c r="N1074">
        <v>2</v>
      </c>
      <c r="O1074" t="s">
        <v>33271</v>
      </c>
      <c r="P1074" s="10">
        <v>40859</v>
      </c>
      <c r="Q1074" t="s">
        <v>28937</v>
      </c>
      <c r="R1074" t="s">
        <v>33272</v>
      </c>
    </row>
    <row r="1075" spans="1:18" x14ac:dyDescent="0.25">
      <c r="A1075">
        <v>12073</v>
      </c>
      <c r="B1075">
        <v>334</v>
      </c>
      <c r="C1075" t="s">
        <v>33273</v>
      </c>
      <c r="D1075" s="10">
        <v>18314</v>
      </c>
      <c r="E1075" t="s">
        <v>27757</v>
      </c>
      <c r="F1075" t="s">
        <v>27757</v>
      </c>
      <c r="G1075" t="s">
        <v>33274</v>
      </c>
      <c r="H1075">
        <v>70000</v>
      </c>
      <c r="I1075">
        <v>4</v>
      </c>
      <c r="J1075">
        <v>0</v>
      </c>
      <c r="K1075" t="s">
        <v>28293</v>
      </c>
      <c r="L1075" t="s">
        <v>28296</v>
      </c>
      <c r="M1075">
        <v>1</v>
      </c>
      <c r="N1075">
        <v>2</v>
      </c>
      <c r="O1075" t="s">
        <v>33275</v>
      </c>
      <c r="P1075" s="10">
        <v>41339</v>
      </c>
      <c r="Q1075" t="s">
        <v>28946</v>
      </c>
      <c r="R1075" t="s">
        <v>33276</v>
      </c>
    </row>
    <row r="1076" spans="1:18" x14ac:dyDescent="0.25">
      <c r="A1076">
        <v>12074</v>
      </c>
      <c r="B1076">
        <v>59</v>
      </c>
      <c r="C1076" t="s">
        <v>33277</v>
      </c>
      <c r="D1076" s="10">
        <v>22393</v>
      </c>
      <c r="E1076" t="s">
        <v>27769</v>
      </c>
      <c r="F1076" t="s">
        <v>28295</v>
      </c>
      <c r="G1076" t="s">
        <v>33278</v>
      </c>
      <c r="H1076">
        <v>70000</v>
      </c>
      <c r="I1076">
        <v>4</v>
      </c>
      <c r="J1076">
        <v>0</v>
      </c>
      <c r="K1076" t="s">
        <v>28293</v>
      </c>
      <c r="L1076" t="s">
        <v>28296</v>
      </c>
      <c r="M1076">
        <v>1</v>
      </c>
      <c r="N1076">
        <v>2</v>
      </c>
      <c r="O1076" t="s">
        <v>33279</v>
      </c>
      <c r="P1076" s="10">
        <v>41497</v>
      </c>
      <c r="Q1076" t="s">
        <v>28946</v>
      </c>
      <c r="R1076" t="s">
        <v>33280</v>
      </c>
    </row>
    <row r="1077" spans="1:18" x14ac:dyDescent="0.25">
      <c r="A1077">
        <v>12075</v>
      </c>
      <c r="B1077">
        <v>618</v>
      </c>
      <c r="C1077" t="s">
        <v>33281</v>
      </c>
      <c r="D1077" s="10">
        <v>18256</v>
      </c>
      <c r="E1077" t="s">
        <v>27769</v>
      </c>
      <c r="F1077" t="s">
        <v>27757</v>
      </c>
      <c r="G1077" t="s">
        <v>33282</v>
      </c>
      <c r="H1077">
        <v>60000</v>
      </c>
      <c r="I1077">
        <v>4</v>
      </c>
      <c r="J1077">
        <v>0</v>
      </c>
      <c r="K1077" t="s">
        <v>28293</v>
      </c>
      <c r="L1077" t="s">
        <v>28296</v>
      </c>
      <c r="M1077">
        <v>1</v>
      </c>
      <c r="N1077">
        <v>2</v>
      </c>
      <c r="O1077" t="s">
        <v>29588</v>
      </c>
      <c r="P1077" s="10">
        <v>40869</v>
      </c>
      <c r="Q1077" t="s">
        <v>28946</v>
      </c>
      <c r="R1077" t="s">
        <v>33283</v>
      </c>
    </row>
    <row r="1078" spans="1:18" x14ac:dyDescent="0.25">
      <c r="A1078">
        <v>12076</v>
      </c>
      <c r="B1078">
        <v>322</v>
      </c>
      <c r="C1078" t="s">
        <v>33284</v>
      </c>
      <c r="D1078" s="10">
        <v>20142</v>
      </c>
      <c r="E1078" t="s">
        <v>27757</v>
      </c>
      <c r="F1078" t="s">
        <v>28295</v>
      </c>
      <c r="G1078" t="s">
        <v>33285</v>
      </c>
      <c r="H1078">
        <v>70000</v>
      </c>
      <c r="I1078">
        <v>5</v>
      </c>
      <c r="J1078">
        <v>0</v>
      </c>
      <c r="K1078" t="s">
        <v>28293</v>
      </c>
      <c r="L1078" t="s">
        <v>28296</v>
      </c>
      <c r="M1078">
        <v>1</v>
      </c>
      <c r="N1078">
        <v>2</v>
      </c>
      <c r="O1078" t="s">
        <v>33286</v>
      </c>
      <c r="P1078" s="10">
        <v>40851</v>
      </c>
      <c r="Q1078" t="s">
        <v>28946</v>
      </c>
      <c r="R1078" t="s">
        <v>33287</v>
      </c>
    </row>
    <row r="1079" spans="1:18" x14ac:dyDescent="0.25">
      <c r="A1079">
        <v>12077</v>
      </c>
      <c r="B1079">
        <v>65</v>
      </c>
      <c r="C1079" t="s">
        <v>33288</v>
      </c>
      <c r="D1079" s="10">
        <v>20531</v>
      </c>
      <c r="E1079" t="s">
        <v>27769</v>
      </c>
      <c r="F1079" t="s">
        <v>28295</v>
      </c>
      <c r="G1079" t="s">
        <v>33289</v>
      </c>
      <c r="H1079">
        <v>70000</v>
      </c>
      <c r="I1079">
        <v>5</v>
      </c>
      <c r="J1079">
        <v>0</v>
      </c>
      <c r="K1079" t="s">
        <v>28293</v>
      </c>
      <c r="L1079" t="s">
        <v>28296</v>
      </c>
      <c r="M1079">
        <v>1</v>
      </c>
      <c r="N1079">
        <v>2</v>
      </c>
      <c r="O1079" t="s">
        <v>33290</v>
      </c>
      <c r="P1079" s="10">
        <v>41303</v>
      </c>
      <c r="Q1079" t="s">
        <v>28946</v>
      </c>
      <c r="R1079" t="s">
        <v>33291</v>
      </c>
    </row>
    <row r="1080" spans="1:18" x14ac:dyDescent="0.25">
      <c r="A1080">
        <v>12078</v>
      </c>
      <c r="B1080">
        <v>648</v>
      </c>
      <c r="C1080" t="s">
        <v>33292</v>
      </c>
      <c r="D1080" s="10">
        <v>18493</v>
      </c>
      <c r="E1080" t="s">
        <v>27757</v>
      </c>
      <c r="F1080" t="s">
        <v>27757</v>
      </c>
      <c r="G1080" t="s">
        <v>33293</v>
      </c>
      <c r="H1080">
        <v>60000</v>
      </c>
      <c r="I1080">
        <v>4</v>
      </c>
      <c r="J1080">
        <v>0</v>
      </c>
      <c r="K1080" t="s">
        <v>28293</v>
      </c>
      <c r="L1080" t="s">
        <v>28296</v>
      </c>
      <c r="M1080">
        <v>1</v>
      </c>
      <c r="N1080">
        <v>2</v>
      </c>
      <c r="O1080" t="s">
        <v>33294</v>
      </c>
      <c r="P1080" s="10">
        <v>40874</v>
      </c>
      <c r="Q1080" t="s">
        <v>28930</v>
      </c>
      <c r="R1080" t="s">
        <v>33295</v>
      </c>
    </row>
    <row r="1081" spans="1:18" x14ac:dyDescent="0.25">
      <c r="A1081">
        <v>12079</v>
      </c>
      <c r="B1081">
        <v>343</v>
      </c>
      <c r="C1081" t="s">
        <v>33296</v>
      </c>
      <c r="D1081" s="10">
        <v>20737</v>
      </c>
      <c r="E1081" t="s">
        <v>27757</v>
      </c>
      <c r="F1081" t="s">
        <v>27757</v>
      </c>
      <c r="G1081" t="s">
        <v>33297</v>
      </c>
      <c r="H1081">
        <v>60000</v>
      </c>
      <c r="I1081">
        <v>4</v>
      </c>
      <c r="J1081">
        <v>0</v>
      </c>
      <c r="K1081" t="s">
        <v>28293</v>
      </c>
      <c r="L1081" t="s">
        <v>28296</v>
      </c>
      <c r="M1081">
        <v>0</v>
      </c>
      <c r="N1081">
        <v>2</v>
      </c>
      <c r="O1081" t="s">
        <v>33298</v>
      </c>
      <c r="P1081" s="10">
        <v>40852</v>
      </c>
      <c r="Q1081" t="s">
        <v>28930</v>
      </c>
      <c r="R1081" t="s">
        <v>33299</v>
      </c>
    </row>
    <row r="1082" spans="1:18" x14ac:dyDescent="0.25">
      <c r="A1082">
        <v>12080</v>
      </c>
      <c r="B1082">
        <v>49</v>
      </c>
      <c r="C1082" t="s">
        <v>33300</v>
      </c>
      <c r="D1082" s="10">
        <v>18969</v>
      </c>
      <c r="E1082" t="s">
        <v>27769</v>
      </c>
      <c r="F1082" t="s">
        <v>28295</v>
      </c>
      <c r="G1082" t="s">
        <v>33301</v>
      </c>
      <c r="H1082">
        <v>60000</v>
      </c>
      <c r="I1082">
        <v>4</v>
      </c>
      <c r="J1082">
        <v>0</v>
      </c>
      <c r="K1082" t="s">
        <v>28293</v>
      </c>
      <c r="L1082" t="s">
        <v>28296</v>
      </c>
      <c r="M1082">
        <v>1</v>
      </c>
      <c r="N1082">
        <v>3</v>
      </c>
      <c r="O1082" t="s">
        <v>33302</v>
      </c>
      <c r="P1082" s="10">
        <v>41364</v>
      </c>
      <c r="Q1082" t="s">
        <v>28946</v>
      </c>
      <c r="R1082" t="s">
        <v>33303</v>
      </c>
    </row>
    <row r="1083" spans="1:18" x14ac:dyDescent="0.25">
      <c r="A1083">
        <v>12081</v>
      </c>
      <c r="B1083">
        <v>59</v>
      </c>
      <c r="C1083" t="s">
        <v>33304</v>
      </c>
      <c r="D1083" s="10">
        <v>20972</v>
      </c>
      <c r="E1083" t="s">
        <v>27769</v>
      </c>
      <c r="F1083" t="s">
        <v>28295</v>
      </c>
      <c r="G1083" t="s">
        <v>33305</v>
      </c>
      <c r="H1083">
        <v>60000</v>
      </c>
      <c r="I1083">
        <v>5</v>
      </c>
      <c r="J1083">
        <v>0</v>
      </c>
      <c r="K1083" t="s">
        <v>28293</v>
      </c>
      <c r="L1083" t="s">
        <v>28296</v>
      </c>
      <c r="M1083">
        <v>1</v>
      </c>
      <c r="N1083">
        <v>3</v>
      </c>
      <c r="O1083" t="s">
        <v>33306</v>
      </c>
      <c r="P1083" s="10">
        <v>41402</v>
      </c>
      <c r="Q1083" t="s">
        <v>28946</v>
      </c>
      <c r="R1083" t="s">
        <v>33307</v>
      </c>
    </row>
    <row r="1084" spans="1:18" x14ac:dyDescent="0.25">
      <c r="A1084">
        <v>12082</v>
      </c>
      <c r="B1084">
        <v>315</v>
      </c>
      <c r="C1084" t="s">
        <v>28959</v>
      </c>
      <c r="D1084" s="10">
        <v>19094</v>
      </c>
      <c r="E1084" t="s">
        <v>27757</v>
      </c>
      <c r="F1084" t="s">
        <v>28295</v>
      </c>
      <c r="G1084" t="s">
        <v>28353</v>
      </c>
      <c r="H1084">
        <v>70000</v>
      </c>
      <c r="I1084">
        <v>5</v>
      </c>
      <c r="J1084">
        <v>0</v>
      </c>
      <c r="K1084" t="s">
        <v>28293</v>
      </c>
      <c r="L1084" t="s">
        <v>28296</v>
      </c>
      <c r="M1084">
        <v>1</v>
      </c>
      <c r="N1084">
        <v>2</v>
      </c>
      <c r="O1084" t="s">
        <v>28354</v>
      </c>
      <c r="P1084" s="10">
        <v>40864</v>
      </c>
      <c r="Q1084" t="s">
        <v>28946</v>
      </c>
      <c r="R1084" t="s">
        <v>28960</v>
      </c>
    </row>
    <row r="1085" spans="1:18" x14ac:dyDescent="0.25">
      <c r="A1085">
        <v>12083</v>
      </c>
      <c r="B1085">
        <v>614</v>
      </c>
      <c r="C1085" t="s">
        <v>33308</v>
      </c>
      <c r="D1085" s="10">
        <v>18868</v>
      </c>
      <c r="E1085" t="s">
        <v>27757</v>
      </c>
      <c r="F1085" t="s">
        <v>28295</v>
      </c>
      <c r="G1085" t="s">
        <v>33309</v>
      </c>
      <c r="H1085">
        <v>70000</v>
      </c>
      <c r="I1085">
        <v>4</v>
      </c>
      <c r="J1085">
        <v>1</v>
      </c>
      <c r="K1085" t="s">
        <v>28293</v>
      </c>
      <c r="L1085" t="s">
        <v>28296</v>
      </c>
      <c r="M1085">
        <v>1</v>
      </c>
      <c r="N1085">
        <v>1</v>
      </c>
      <c r="O1085" t="s">
        <v>33310</v>
      </c>
      <c r="P1085" s="10">
        <v>40871</v>
      </c>
      <c r="Q1085" t="s">
        <v>28946</v>
      </c>
      <c r="R1085" t="s">
        <v>33311</v>
      </c>
    </row>
    <row r="1086" spans="1:18" x14ac:dyDescent="0.25">
      <c r="A1086">
        <v>12084</v>
      </c>
      <c r="B1086">
        <v>545</v>
      </c>
      <c r="C1086" t="s">
        <v>33312</v>
      </c>
      <c r="D1086" s="10">
        <v>19393</v>
      </c>
      <c r="E1086" t="s">
        <v>27757</v>
      </c>
      <c r="F1086" t="s">
        <v>27757</v>
      </c>
      <c r="G1086" t="s">
        <v>33313</v>
      </c>
      <c r="H1086">
        <v>60000</v>
      </c>
      <c r="I1086">
        <v>5</v>
      </c>
      <c r="J1086">
        <v>0</v>
      </c>
      <c r="K1086" t="s">
        <v>28293</v>
      </c>
      <c r="L1086" t="s">
        <v>28296</v>
      </c>
      <c r="M1086">
        <v>0</v>
      </c>
      <c r="N1086">
        <v>3</v>
      </c>
      <c r="O1086" t="s">
        <v>33314</v>
      </c>
      <c r="P1086" s="10">
        <v>40855</v>
      </c>
      <c r="Q1086" t="s">
        <v>28930</v>
      </c>
      <c r="R1086" t="s">
        <v>33315</v>
      </c>
    </row>
    <row r="1087" spans="1:18" x14ac:dyDescent="0.25">
      <c r="A1087">
        <v>12085</v>
      </c>
      <c r="B1087">
        <v>547</v>
      </c>
      <c r="C1087" t="s">
        <v>33316</v>
      </c>
      <c r="D1087" s="10">
        <v>19533</v>
      </c>
      <c r="E1087" t="s">
        <v>27757</v>
      </c>
      <c r="F1087" t="s">
        <v>27757</v>
      </c>
      <c r="G1087" t="s">
        <v>33317</v>
      </c>
      <c r="H1087">
        <v>60000</v>
      </c>
      <c r="I1087">
        <v>2</v>
      </c>
      <c r="J1087">
        <v>1</v>
      </c>
      <c r="K1087" t="s">
        <v>28293</v>
      </c>
      <c r="L1087" t="s">
        <v>28296</v>
      </c>
      <c r="M1087">
        <v>1</v>
      </c>
      <c r="N1087">
        <v>0</v>
      </c>
      <c r="O1087" t="s">
        <v>33318</v>
      </c>
      <c r="P1087" s="10">
        <v>41446</v>
      </c>
      <c r="Q1087" t="s">
        <v>28930</v>
      </c>
      <c r="R1087" t="s">
        <v>33319</v>
      </c>
    </row>
    <row r="1088" spans="1:18" x14ac:dyDescent="0.25">
      <c r="A1088">
        <v>12086</v>
      </c>
      <c r="B1088">
        <v>62</v>
      </c>
      <c r="C1088" t="s">
        <v>33320</v>
      </c>
      <c r="D1088" s="10">
        <v>19399</v>
      </c>
      <c r="E1088" t="s">
        <v>27769</v>
      </c>
      <c r="F1088" t="s">
        <v>28295</v>
      </c>
      <c r="G1088" t="s">
        <v>33321</v>
      </c>
      <c r="H1088">
        <v>60000</v>
      </c>
      <c r="I1088">
        <v>2</v>
      </c>
      <c r="J1088">
        <v>1</v>
      </c>
      <c r="K1088" t="s">
        <v>28293</v>
      </c>
      <c r="L1088" t="s">
        <v>28296</v>
      </c>
      <c r="M1088">
        <v>1</v>
      </c>
      <c r="N1088">
        <v>0</v>
      </c>
      <c r="O1088" t="s">
        <v>33322</v>
      </c>
      <c r="P1088" s="10">
        <v>41408</v>
      </c>
      <c r="Q1088" t="s">
        <v>28946</v>
      </c>
      <c r="R1088" t="s">
        <v>33323</v>
      </c>
    </row>
    <row r="1089" spans="1:18" x14ac:dyDescent="0.25">
      <c r="A1089">
        <v>12087</v>
      </c>
      <c r="B1089">
        <v>334</v>
      </c>
      <c r="C1089" t="s">
        <v>33324</v>
      </c>
      <c r="D1089" s="10">
        <v>21376</v>
      </c>
      <c r="E1089" t="s">
        <v>27769</v>
      </c>
      <c r="F1089" t="s">
        <v>27757</v>
      </c>
      <c r="G1089" t="s">
        <v>33325</v>
      </c>
      <c r="H1089">
        <v>70000</v>
      </c>
      <c r="I1089">
        <v>4</v>
      </c>
      <c r="J1089">
        <v>1</v>
      </c>
      <c r="K1089" t="s">
        <v>28293</v>
      </c>
      <c r="L1089" t="s">
        <v>28296</v>
      </c>
      <c r="M1089">
        <v>1</v>
      </c>
      <c r="N1089">
        <v>1</v>
      </c>
      <c r="O1089" t="s">
        <v>33326</v>
      </c>
      <c r="P1089" s="10">
        <v>41557</v>
      </c>
      <c r="Q1089" t="s">
        <v>28946</v>
      </c>
      <c r="R1089" t="s">
        <v>33327</v>
      </c>
    </row>
    <row r="1090" spans="1:18" x14ac:dyDescent="0.25">
      <c r="A1090">
        <v>12088</v>
      </c>
      <c r="B1090">
        <v>548</v>
      </c>
      <c r="C1090" t="s">
        <v>33328</v>
      </c>
      <c r="D1090" s="10">
        <v>19377</v>
      </c>
      <c r="E1090" t="s">
        <v>27769</v>
      </c>
      <c r="F1090" t="s">
        <v>28295</v>
      </c>
      <c r="G1090" t="s">
        <v>33329</v>
      </c>
      <c r="H1090">
        <v>70000</v>
      </c>
      <c r="I1090">
        <v>4</v>
      </c>
      <c r="J1090">
        <v>1</v>
      </c>
      <c r="K1090" t="s">
        <v>28293</v>
      </c>
      <c r="L1090" t="s">
        <v>28296</v>
      </c>
      <c r="M1090">
        <v>1</v>
      </c>
      <c r="N1090">
        <v>1</v>
      </c>
      <c r="O1090" t="s">
        <v>33330</v>
      </c>
      <c r="P1090" s="10">
        <v>41634</v>
      </c>
      <c r="Q1090" t="s">
        <v>28946</v>
      </c>
      <c r="R1090" t="s">
        <v>33331</v>
      </c>
    </row>
    <row r="1091" spans="1:18" x14ac:dyDescent="0.25">
      <c r="A1091">
        <v>12089</v>
      </c>
      <c r="B1091">
        <v>54</v>
      </c>
      <c r="C1091" t="s">
        <v>33332</v>
      </c>
      <c r="D1091" s="10">
        <v>21478</v>
      </c>
      <c r="E1091" t="s">
        <v>27757</v>
      </c>
      <c r="F1091" t="s">
        <v>27757</v>
      </c>
      <c r="G1091" t="s">
        <v>33333</v>
      </c>
      <c r="H1091">
        <v>70000</v>
      </c>
      <c r="I1091">
        <v>4</v>
      </c>
      <c r="J1091">
        <v>1</v>
      </c>
      <c r="K1091" t="s">
        <v>28293</v>
      </c>
      <c r="L1091" t="s">
        <v>28296</v>
      </c>
      <c r="M1091">
        <v>1</v>
      </c>
      <c r="N1091">
        <v>1</v>
      </c>
      <c r="O1091" t="s">
        <v>33334</v>
      </c>
      <c r="P1091" s="10">
        <v>41307</v>
      </c>
      <c r="Q1091" t="s">
        <v>28946</v>
      </c>
      <c r="R1091" t="s">
        <v>33335</v>
      </c>
    </row>
    <row r="1092" spans="1:18" x14ac:dyDescent="0.25">
      <c r="A1092">
        <v>12090</v>
      </c>
      <c r="B1092">
        <v>62</v>
      </c>
      <c r="C1092" t="s">
        <v>33336</v>
      </c>
      <c r="D1092" s="10">
        <v>19726</v>
      </c>
      <c r="E1092" t="s">
        <v>27757</v>
      </c>
      <c r="F1092" t="s">
        <v>28295</v>
      </c>
      <c r="G1092" t="s">
        <v>33337</v>
      </c>
      <c r="H1092">
        <v>40000</v>
      </c>
      <c r="I1092">
        <v>2</v>
      </c>
      <c r="J1092">
        <v>1</v>
      </c>
      <c r="K1092" t="s">
        <v>28299</v>
      </c>
      <c r="L1092" t="s">
        <v>28294</v>
      </c>
      <c r="M1092">
        <v>1</v>
      </c>
      <c r="N1092">
        <v>2</v>
      </c>
      <c r="O1092" t="s">
        <v>33338</v>
      </c>
      <c r="P1092" s="10">
        <v>41402</v>
      </c>
      <c r="Q1092" t="s">
        <v>28946</v>
      </c>
      <c r="R1092" t="s">
        <v>33339</v>
      </c>
    </row>
    <row r="1093" spans="1:18" x14ac:dyDescent="0.25">
      <c r="A1093">
        <v>12091</v>
      </c>
      <c r="B1093">
        <v>536</v>
      </c>
      <c r="C1093" t="s">
        <v>33340</v>
      </c>
      <c r="D1093" s="10">
        <v>21863</v>
      </c>
      <c r="E1093" t="s">
        <v>27757</v>
      </c>
      <c r="F1093" t="s">
        <v>27757</v>
      </c>
      <c r="G1093" t="s">
        <v>33341</v>
      </c>
      <c r="H1093">
        <v>40000</v>
      </c>
      <c r="I1093">
        <v>2</v>
      </c>
      <c r="J1093">
        <v>1</v>
      </c>
      <c r="K1093" t="s">
        <v>28299</v>
      </c>
      <c r="L1093" t="s">
        <v>28294</v>
      </c>
      <c r="M1093">
        <v>1</v>
      </c>
      <c r="N1093">
        <v>2</v>
      </c>
      <c r="O1093" t="s">
        <v>33342</v>
      </c>
      <c r="P1093" s="10">
        <v>41310</v>
      </c>
      <c r="Q1093" t="s">
        <v>28930</v>
      </c>
      <c r="R1093" t="s">
        <v>33343</v>
      </c>
    </row>
    <row r="1094" spans="1:18" x14ac:dyDescent="0.25">
      <c r="A1094">
        <v>12092</v>
      </c>
      <c r="B1094">
        <v>612</v>
      </c>
      <c r="C1094" t="s">
        <v>33344</v>
      </c>
      <c r="D1094" s="10">
        <v>19579</v>
      </c>
      <c r="E1094" t="s">
        <v>27757</v>
      </c>
      <c r="F1094" t="s">
        <v>27757</v>
      </c>
      <c r="G1094" t="s">
        <v>33345</v>
      </c>
      <c r="H1094">
        <v>40000</v>
      </c>
      <c r="I1094">
        <v>2</v>
      </c>
      <c r="J1094">
        <v>1</v>
      </c>
      <c r="K1094" t="s">
        <v>28299</v>
      </c>
      <c r="L1094" t="s">
        <v>28294</v>
      </c>
      <c r="M1094">
        <v>1</v>
      </c>
      <c r="N1094">
        <v>2</v>
      </c>
      <c r="O1094" t="s">
        <v>33346</v>
      </c>
      <c r="P1094" s="10">
        <v>41396</v>
      </c>
      <c r="Q1094" t="s">
        <v>28930</v>
      </c>
      <c r="R1094" t="s">
        <v>33347</v>
      </c>
    </row>
    <row r="1095" spans="1:18" x14ac:dyDescent="0.25">
      <c r="A1095">
        <v>12093</v>
      </c>
      <c r="B1095">
        <v>300</v>
      </c>
      <c r="C1095" t="s">
        <v>33348</v>
      </c>
      <c r="D1095" s="10">
        <v>19852</v>
      </c>
      <c r="E1095" t="s">
        <v>27757</v>
      </c>
      <c r="F1095" t="s">
        <v>27757</v>
      </c>
      <c r="G1095" t="s">
        <v>33349</v>
      </c>
      <c r="H1095">
        <v>60000</v>
      </c>
      <c r="I1095">
        <v>2</v>
      </c>
      <c r="J1095">
        <v>1</v>
      </c>
      <c r="K1095" t="s">
        <v>28297</v>
      </c>
      <c r="L1095" t="s">
        <v>28294</v>
      </c>
      <c r="M1095">
        <v>1</v>
      </c>
      <c r="N1095">
        <v>2</v>
      </c>
      <c r="O1095" t="s">
        <v>33350</v>
      </c>
      <c r="P1095" s="10">
        <v>41583</v>
      </c>
      <c r="Q1095" t="s">
        <v>28930</v>
      </c>
      <c r="R1095" t="s">
        <v>33351</v>
      </c>
    </row>
    <row r="1096" spans="1:18" x14ac:dyDescent="0.25">
      <c r="A1096">
        <v>12094</v>
      </c>
      <c r="B1096">
        <v>335</v>
      </c>
      <c r="C1096" t="s">
        <v>33352</v>
      </c>
      <c r="D1096" s="10">
        <v>19802</v>
      </c>
      <c r="E1096" t="s">
        <v>27757</v>
      </c>
      <c r="F1096" t="s">
        <v>28295</v>
      </c>
      <c r="G1096" t="s">
        <v>33353</v>
      </c>
      <c r="H1096">
        <v>60000</v>
      </c>
      <c r="I1096">
        <v>2</v>
      </c>
      <c r="J1096">
        <v>1</v>
      </c>
      <c r="K1096" t="s">
        <v>28293</v>
      </c>
      <c r="L1096" t="s">
        <v>28296</v>
      </c>
      <c r="M1096">
        <v>1</v>
      </c>
      <c r="N1096">
        <v>0</v>
      </c>
      <c r="O1096" t="s">
        <v>33354</v>
      </c>
      <c r="P1096" s="10">
        <v>40852</v>
      </c>
      <c r="Q1096" t="s">
        <v>28930</v>
      </c>
      <c r="R1096" t="s">
        <v>33355</v>
      </c>
    </row>
    <row r="1097" spans="1:18" x14ac:dyDescent="0.25">
      <c r="A1097">
        <v>12095</v>
      </c>
      <c r="B1097">
        <v>336</v>
      </c>
      <c r="C1097" t="s">
        <v>33356</v>
      </c>
      <c r="D1097" s="10">
        <v>19595</v>
      </c>
      <c r="E1097" t="s">
        <v>27757</v>
      </c>
      <c r="F1097" t="s">
        <v>27757</v>
      </c>
      <c r="G1097" t="s">
        <v>33357</v>
      </c>
      <c r="H1097">
        <v>60000</v>
      </c>
      <c r="I1097">
        <v>2</v>
      </c>
      <c r="J1097">
        <v>1</v>
      </c>
      <c r="K1097" t="s">
        <v>28293</v>
      </c>
      <c r="L1097" t="s">
        <v>28296</v>
      </c>
      <c r="M1097">
        <v>1</v>
      </c>
      <c r="N1097">
        <v>0</v>
      </c>
      <c r="O1097" t="s">
        <v>33358</v>
      </c>
      <c r="P1097" s="10">
        <v>41396</v>
      </c>
      <c r="Q1097" t="s">
        <v>28946</v>
      </c>
      <c r="R1097" t="s">
        <v>33359</v>
      </c>
    </row>
    <row r="1098" spans="1:18" x14ac:dyDescent="0.25">
      <c r="A1098">
        <v>12096</v>
      </c>
      <c r="B1098">
        <v>358</v>
      </c>
      <c r="C1098" t="s">
        <v>33360</v>
      </c>
      <c r="D1098" s="10">
        <v>19597</v>
      </c>
      <c r="E1098" t="s">
        <v>27757</v>
      </c>
      <c r="F1098" t="s">
        <v>28295</v>
      </c>
      <c r="G1098" t="s">
        <v>33361</v>
      </c>
      <c r="H1098">
        <v>60000</v>
      </c>
      <c r="I1098">
        <v>2</v>
      </c>
      <c r="J1098">
        <v>1</v>
      </c>
      <c r="K1098" t="s">
        <v>28293</v>
      </c>
      <c r="L1098" t="s">
        <v>28296</v>
      </c>
      <c r="M1098">
        <v>0</v>
      </c>
      <c r="N1098">
        <v>0</v>
      </c>
      <c r="O1098" t="s">
        <v>33362</v>
      </c>
      <c r="P1098" s="10">
        <v>40864</v>
      </c>
      <c r="Q1098" t="s">
        <v>28930</v>
      </c>
      <c r="R1098" t="s">
        <v>33363</v>
      </c>
    </row>
    <row r="1099" spans="1:18" x14ac:dyDescent="0.25">
      <c r="A1099">
        <v>12097</v>
      </c>
      <c r="B1099">
        <v>65</v>
      </c>
      <c r="C1099" t="s">
        <v>33364</v>
      </c>
      <c r="D1099" s="10">
        <v>20222</v>
      </c>
      <c r="E1099" t="s">
        <v>27769</v>
      </c>
      <c r="F1099" t="s">
        <v>27757</v>
      </c>
      <c r="G1099" t="s">
        <v>33365</v>
      </c>
      <c r="H1099">
        <v>60000</v>
      </c>
      <c r="I1099">
        <v>2</v>
      </c>
      <c r="J1099">
        <v>1</v>
      </c>
      <c r="K1099" t="s">
        <v>28297</v>
      </c>
      <c r="L1099" t="s">
        <v>28294</v>
      </c>
      <c r="M1099">
        <v>1</v>
      </c>
      <c r="N1099">
        <v>2</v>
      </c>
      <c r="O1099" t="s">
        <v>33366</v>
      </c>
      <c r="P1099" s="10">
        <v>41415</v>
      </c>
      <c r="Q1099" t="s">
        <v>28946</v>
      </c>
      <c r="R1099" t="s">
        <v>33367</v>
      </c>
    </row>
    <row r="1100" spans="1:18" x14ac:dyDescent="0.25">
      <c r="A1100">
        <v>12098</v>
      </c>
      <c r="B1100">
        <v>641</v>
      </c>
      <c r="C1100" t="s">
        <v>33368</v>
      </c>
      <c r="D1100" s="10">
        <v>20203</v>
      </c>
      <c r="E1100" t="s">
        <v>27769</v>
      </c>
      <c r="F1100" t="s">
        <v>28295</v>
      </c>
      <c r="G1100" t="s">
        <v>33369</v>
      </c>
      <c r="H1100">
        <v>60000</v>
      </c>
      <c r="I1100">
        <v>2</v>
      </c>
      <c r="J1100">
        <v>1</v>
      </c>
      <c r="K1100" t="s">
        <v>28297</v>
      </c>
      <c r="L1100" t="s">
        <v>28294</v>
      </c>
      <c r="M1100">
        <v>1</v>
      </c>
      <c r="N1100">
        <v>2</v>
      </c>
      <c r="O1100" t="s">
        <v>33370</v>
      </c>
      <c r="P1100" s="10">
        <v>41303</v>
      </c>
      <c r="Q1100" t="s">
        <v>28946</v>
      </c>
      <c r="R1100" t="s">
        <v>33371</v>
      </c>
    </row>
    <row r="1101" spans="1:18" x14ac:dyDescent="0.25">
      <c r="A1101">
        <v>12099</v>
      </c>
      <c r="B1101">
        <v>648</v>
      </c>
      <c r="C1101" t="s">
        <v>33372</v>
      </c>
      <c r="D1101" s="10">
        <v>20227</v>
      </c>
      <c r="E1101" t="s">
        <v>27769</v>
      </c>
      <c r="F1101" t="s">
        <v>28295</v>
      </c>
      <c r="G1101" t="s">
        <v>33373</v>
      </c>
      <c r="H1101">
        <v>60000</v>
      </c>
      <c r="I1101">
        <v>2</v>
      </c>
      <c r="J1101">
        <v>1</v>
      </c>
      <c r="K1101" t="s">
        <v>28297</v>
      </c>
      <c r="L1101" t="s">
        <v>28294</v>
      </c>
      <c r="M1101">
        <v>0</v>
      </c>
      <c r="N1101">
        <v>2</v>
      </c>
      <c r="O1101" t="s">
        <v>33374</v>
      </c>
      <c r="P1101" s="10">
        <v>41375</v>
      </c>
      <c r="Q1101" t="s">
        <v>28930</v>
      </c>
      <c r="R1101" t="s">
        <v>33375</v>
      </c>
    </row>
    <row r="1102" spans="1:18" x14ac:dyDescent="0.25">
      <c r="A1102">
        <v>12100</v>
      </c>
      <c r="B1102">
        <v>301</v>
      </c>
      <c r="C1102" t="s">
        <v>33376</v>
      </c>
      <c r="D1102" s="10">
        <v>20019</v>
      </c>
      <c r="E1102" t="s">
        <v>27769</v>
      </c>
      <c r="F1102" t="s">
        <v>27757</v>
      </c>
      <c r="G1102" t="s">
        <v>33377</v>
      </c>
      <c r="H1102">
        <v>60000</v>
      </c>
      <c r="I1102">
        <v>2</v>
      </c>
      <c r="J1102">
        <v>1</v>
      </c>
      <c r="K1102" t="s">
        <v>28293</v>
      </c>
      <c r="L1102" t="s">
        <v>28296</v>
      </c>
      <c r="M1102">
        <v>1</v>
      </c>
      <c r="N1102">
        <v>0</v>
      </c>
      <c r="O1102" t="s">
        <v>33378</v>
      </c>
      <c r="P1102" s="10">
        <v>41499</v>
      </c>
      <c r="Q1102" t="s">
        <v>28946</v>
      </c>
      <c r="R1102" t="s">
        <v>33379</v>
      </c>
    </row>
    <row r="1103" spans="1:18" x14ac:dyDescent="0.25">
      <c r="A1103">
        <v>12101</v>
      </c>
      <c r="B1103">
        <v>345</v>
      </c>
      <c r="C1103" t="s">
        <v>33380</v>
      </c>
      <c r="D1103" s="10">
        <v>20019</v>
      </c>
      <c r="E1103" t="s">
        <v>27769</v>
      </c>
      <c r="F1103" t="s">
        <v>27757</v>
      </c>
      <c r="G1103" t="s">
        <v>33381</v>
      </c>
      <c r="H1103">
        <v>70000</v>
      </c>
      <c r="I1103">
        <v>4</v>
      </c>
      <c r="J1103">
        <v>1</v>
      </c>
      <c r="K1103" t="s">
        <v>28297</v>
      </c>
      <c r="L1103" t="s">
        <v>28294</v>
      </c>
      <c r="M1103">
        <v>1</v>
      </c>
      <c r="N1103">
        <v>2</v>
      </c>
      <c r="O1103" t="s">
        <v>33378</v>
      </c>
      <c r="P1103" s="10">
        <v>41347</v>
      </c>
      <c r="Q1103" t="s">
        <v>28946</v>
      </c>
      <c r="R1103" t="s">
        <v>33382</v>
      </c>
    </row>
    <row r="1104" spans="1:18" x14ac:dyDescent="0.25">
      <c r="A1104">
        <v>12102</v>
      </c>
      <c r="B1104">
        <v>347</v>
      </c>
      <c r="C1104" t="s">
        <v>33383</v>
      </c>
      <c r="D1104" s="10">
        <v>20060</v>
      </c>
      <c r="E1104" t="s">
        <v>27757</v>
      </c>
      <c r="F1104" t="s">
        <v>27757</v>
      </c>
      <c r="G1104" t="s">
        <v>33384</v>
      </c>
      <c r="H1104">
        <v>70000</v>
      </c>
      <c r="I1104">
        <v>4</v>
      </c>
      <c r="J1104">
        <v>1</v>
      </c>
      <c r="K1104" t="s">
        <v>28297</v>
      </c>
      <c r="L1104" t="s">
        <v>28294</v>
      </c>
      <c r="M1104">
        <v>1</v>
      </c>
      <c r="N1104">
        <v>2</v>
      </c>
      <c r="O1104" t="s">
        <v>33385</v>
      </c>
      <c r="P1104" s="10">
        <v>40854</v>
      </c>
      <c r="Q1104" t="s">
        <v>28937</v>
      </c>
      <c r="R1104" t="s">
        <v>33386</v>
      </c>
    </row>
    <row r="1105" spans="1:18" x14ac:dyDescent="0.25">
      <c r="A1105">
        <v>12103</v>
      </c>
      <c r="B1105">
        <v>348</v>
      </c>
      <c r="C1105" t="s">
        <v>33387</v>
      </c>
      <c r="D1105" s="10">
        <v>22197</v>
      </c>
      <c r="E1105" t="s">
        <v>27757</v>
      </c>
      <c r="F1105" t="s">
        <v>28295</v>
      </c>
      <c r="G1105" t="s">
        <v>33388</v>
      </c>
      <c r="H1105">
        <v>70000</v>
      </c>
      <c r="I1105">
        <v>4</v>
      </c>
      <c r="J1105">
        <v>1</v>
      </c>
      <c r="K1105" t="s">
        <v>28297</v>
      </c>
      <c r="L1105" t="s">
        <v>28294</v>
      </c>
      <c r="M1105">
        <v>1</v>
      </c>
      <c r="N1105">
        <v>2</v>
      </c>
      <c r="O1105" t="s">
        <v>33389</v>
      </c>
      <c r="P1105" s="10">
        <v>40875</v>
      </c>
      <c r="Q1105" t="s">
        <v>28946</v>
      </c>
      <c r="R1105" t="s">
        <v>33390</v>
      </c>
    </row>
    <row r="1106" spans="1:18" x14ac:dyDescent="0.25">
      <c r="A1106">
        <v>12104</v>
      </c>
      <c r="B1106">
        <v>352</v>
      </c>
      <c r="C1106" t="s">
        <v>33391</v>
      </c>
      <c r="D1106" s="10">
        <v>21923</v>
      </c>
      <c r="E1106" t="s">
        <v>27757</v>
      </c>
      <c r="F1106" t="s">
        <v>28295</v>
      </c>
      <c r="G1106" t="s">
        <v>33392</v>
      </c>
      <c r="H1106">
        <v>70000</v>
      </c>
      <c r="I1106">
        <v>4</v>
      </c>
      <c r="J1106">
        <v>1</v>
      </c>
      <c r="K1106" t="s">
        <v>28297</v>
      </c>
      <c r="L1106" t="s">
        <v>28294</v>
      </c>
      <c r="M1106">
        <v>1</v>
      </c>
      <c r="N1106">
        <v>2</v>
      </c>
      <c r="O1106" t="s">
        <v>33393</v>
      </c>
      <c r="P1106" s="10">
        <v>40845</v>
      </c>
      <c r="Q1106" t="s">
        <v>28946</v>
      </c>
      <c r="R1106" t="s">
        <v>33394</v>
      </c>
    </row>
    <row r="1107" spans="1:18" x14ac:dyDescent="0.25">
      <c r="A1107">
        <v>12105</v>
      </c>
      <c r="B1107">
        <v>385</v>
      </c>
      <c r="C1107" t="s">
        <v>33395</v>
      </c>
      <c r="D1107" s="10">
        <v>20041</v>
      </c>
      <c r="E1107" t="s">
        <v>27769</v>
      </c>
      <c r="F1107" t="s">
        <v>28295</v>
      </c>
      <c r="G1107" t="s">
        <v>33396</v>
      </c>
      <c r="H1107">
        <v>70000</v>
      </c>
      <c r="I1107">
        <v>5</v>
      </c>
      <c r="J1107">
        <v>1</v>
      </c>
      <c r="K1107" t="s">
        <v>28297</v>
      </c>
      <c r="L1107" t="s">
        <v>28294</v>
      </c>
      <c r="M1107">
        <v>1</v>
      </c>
      <c r="N1107">
        <v>2</v>
      </c>
      <c r="O1107" t="s">
        <v>33397</v>
      </c>
      <c r="P1107" s="10">
        <v>40848</v>
      </c>
      <c r="Q1107" t="s">
        <v>28946</v>
      </c>
      <c r="R1107" t="s">
        <v>33398</v>
      </c>
    </row>
    <row r="1108" spans="1:18" x14ac:dyDescent="0.25">
      <c r="A1108">
        <v>12106</v>
      </c>
      <c r="B1108">
        <v>59</v>
      </c>
      <c r="C1108" t="s">
        <v>33399</v>
      </c>
      <c r="D1108" s="10">
        <v>20429</v>
      </c>
      <c r="E1108" t="s">
        <v>27757</v>
      </c>
      <c r="F1108" t="s">
        <v>27757</v>
      </c>
      <c r="G1108" t="s">
        <v>33400</v>
      </c>
      <c r="H1108">
        <v>40000</v>
      </c>
      <c r="I1108">
        <v>2</v>
      </c>
      <c r="J1108">
        <v>1</v>
      </c>
      <c r="K1108" t="s">
        <v>28301</v>
      </c>
      <c r="L1108" t="s">
        <v>28298</v>
      </c>
      <c r="M1108">
        <v>1</v>
      </c>
      <c r="N1108">
        <v>2</v>
      </c>
      <c r="O1108" t="s">
        <v>33401</v>
      </c>
      <c r="P1108" s="10">
        <v>41438</v>
      </c>
      <c r="Q1108" t="s">
        <v>28930</v>
      </c>
      <c r="R1108" t="s">
        <v>33402</v>
      </c>
    </row>
    <row r="1109" spans="1:18" x14ac:dyDescent="0.25">
      <c r="A1109">
        <v>12107</v>
      </c>
      <c r="B1109">
        <v>69</v>
      </c>
      <c r="C1109" t="s">
        <v>33403</v>
      </c>
      <c r="D1109" s="10">
        <v>22504</v>
      </c>
      <c r="E1109" t="s">
        <v>27757</v>
      </c>
      <c r="F1109" t="s">
        <v>27757</v>
      </c>
      <c r="G1109" t="s">
        <v>33404</v>
      </c>
      <c r="H1109">
        <v>40000</v>
      </c>
      <c r="I1109">
        <v>2</v>
      </c>
      <c r="J1109">
        <v>1</v>
      </c>
      <c r="K1109" t="s">
        <v>28301</v>
      </c>
      <c r="L1109" t="s">
        <v>28298</v>
      </c>
      <c r="M1109">
        <v>1</v>
      </c>
      <c r="N1109">
        <v>2</v>
      </c>
      <c r="O1109" t="s">
        <v>33405</v>
      </c>
      <c r="P1109" s="10">
        <v>41333</v>
      </c>
      <c r="Q1109" t="s">
        <v>28930</v>
      </c>
      <c r="R1109" t="s">
        <v>33406</v>
      </c>
    </row>
    <row r="1110" spans="1:18" x14ac:dyDescent="0.25">
      <c r="A1110">
        <v>12108</v>
      </c>
      <c r="B1110">
        <v>627</v>
      </c>
      <c r="C1110" t="s">
        <v>33407</v>
      </c>
      <c r="D1110" s="10">
        <v>22331</v>
      </c>
      <c r="E1110" t="s">
        <v>27757</v>
      </c>
      <c r="F1110" t="s">
        <v>27757</v>
      </c>
      <c r="G1110" t="s">
        <v>33408</v>
      </c>
      <c r="H1110">
        <v>60000</v>
      </c>
      <c r="I1110">
        <v>2</v>
      </c>
      <c r="J1110">
        <v>1</v>
      </c>
      <c r="K1110" t="s">
        <v>28297</v>
      </c>
      <c r="L1110" t="s">
        <v>28294</v>
      </c>
      <c r="M1110">
        <v>1</v>
      </c>
      <c r="N1110">
        <v>2</v>
      </c>
      <c r="O1110" t="s">
        <v>33409</v>
      </c>
      <c r="P1110" s="10">
        <v>40865</v>
      </c>
      <c r="Q1110" t="s">
        <v>28946</v>
      </c>
      <c r="R1110" t="s">
        <v>33410</v>
      </c>
    </row>
    <row r="1111" spans="1:18" x14ac:dyDescent="0.25">
      <c r="A1111">
        <v>12109</v>
      </c>
      <c r="B1111">
        <v>641</v>
      </c>
      <c r="C1111" t="s">
        <v>33411</v>
      </c>
      <c r="D1111" s="10">
        <v>20349</v>
      </c>
      <c r="E1111" t="s">
        <v>27769</v>
      </c>
      <c r="F1111" t="s">
        <v>28295</v>
      </c>
      <c r="G1111" t="s">
        <v>33412</v>
      </c>
      <c r="H1111">
        <v>60000</v>
      </c>
      <c r="I1111">
        <v>2</v>
      </c>
      <c r="J1111">
        <v>1</v>
      </c>
      <c r="K1111" t="s">
        <v>28297</v>
      </c>
      <c r="L1111" t="s">
        <v>28294</v>
      </c>
      <c r="M1111">
        <v>1</v>
      </c>
      <c r="N1111">
        <v>2</v>
      </c>
      <c r="O1111" t="s">
        <v>33413</v>
      </c>
      <c r="P1111" s="10">
        <v>40857</v>
      </c>
      <c r="Q1111" t="s">
        <v>28946</v>
      </c>
      <c r="R1111" t="s">
        <v>33414</v>
      </c>
    </row>
    <row r="1112" spans="1:18" x14ac:dyDescent="0.25">
      <c r="A1112">
        <v>12110</v>
      </c>
      <c r="B1112">
        <v>302</v>
      </c>
      <c r="C1112" t="s">
        <v>33415</v>
      </c>
      <c r="D1112" s="10">
        <v>20304</v>
      </c>
      <c r="E1112" t="s">
        <v>27757</v>
      </c>
      <c r="F1112" t="s">
        <v>28295</v>
      </c>
      <c r="G1112" t="s">
        <v>33416</v>
      </c>
      <c r="H1112">
        <v>60000</v>
      </c>
      <c r="I1112">
        <v>2</v>
      </c>
      <c r="J1112">
        <v>1</v>
      </c>
      <c r="K1112" t="s">
        <v>28297</v>
      </c>
      <c r="L1112" t="s">
        <v>28294</v>
      </c>
      <c r="M1112">
        <v>1</v>
      </c>
      <c r="N1112">
        <v>1</v>
      </c>
      <c r="O1112" t="s">
        <v>33417</v>
      </c>
      <c r="P1112" s="10">
        <v>40861</v>
      </c>
      <c r="Q1112" t="s">
        <v>28946</v>
      </c>
      <c r="R1112" t="s">
        <v>33418</v>
      </c>
    </row>
    <row r="1113" spans="1:18" x14ac:dyDescent="0.25">
      <c r="A1113">
        <v>12111</v>
      </c>
      <c r="B1113">
        <v>322</v>
      </c>
      <c r="C1113" t="s">
        <v>33419</v>
      </c>
      <c r="D1113" s="10">
        <v>20486</v>
      </c>
      <c r="E1113" t="s">
        <v>27757</v>
      </c>
      <c r="F1113" t="s">
        <v>28295</v>
      </c>
      <c r="G1113" t="s">
        <v>33420</v>
      </c>
      <c r="H1113">
        <v>60000</v>
      </c>
      <c r="I1113">
        <v>2</v>
      </c>
      <c r="J1113">
        <v>1</v>
      </c>
      <c r="K1113" t="s">
        <v>28297</v>
      </c>
      <c r="L1113" t="s">
        <v>28294</v>
      </c>
      <c r="M1113">
        <v>1</v>
      </c>
      <c r="N1113">
        <v>1</v>
      </c>
      <c r="O1113" t="s">
        <v>33421</v>
      </c>
      <c r="P1113" s="10">
        <v>41465</v>
      </c>
      <c r="Q1113" t="s">
        <v>28930</v>
      </c>
      <c r="R1113" t="s">
        <v>33422</v>
      </c>
    </row>
    <row r="1114" spans="1:18" x14ac:dyDescent="0.25">
      <c r="A1114">
        <v>12112</v>
      </c>
      <c r="B1114">
        <v>337</v>
      </c>
      <c r="C1114" t="s">
        <v>33423</v>
      </c>
      <c r="D1114" s="10">
        <v>20430</v>
      </c>
      <c r="E1114" t="s">
        <v>27757</v>
      </c>
      <c r="F1114" t="s">
        <v>28295</v>
      </c>
      <c r="G1114" t="s">
        <v>33424</v>
      </c>
      <c r="H1114">
        <v>70000</v>
      </c>
      <c r="I1114">
        <v>4</v>
      </c>
      <c r="J1114">
        <v>2</v>
      </c>
      <c r="K1114" t="s">
        <v>28297</v>
      </c>
      <c r="L1114" t="s">
        <v>28294</v>
      </c>
      <c r="M1114">
        <v>1</v>
      </c>
      <c r="N1114">
        <v>1</v>
      </c>
      <c r="O1114" t="s">
        <v>33425</v>
      </c>
      <c r="P1114" s="10">
        <v>40874</v>
      </c>
      <c r="Q1114" t="s">
        <v>28937</v>
      </c>
      <c r="R1114" t="s">
        <v>33426</v>
      </c>
    </row>
    <row r="1115" spans="1:18" x14ac:dyDescent="0.25">
      <c r="A1115">
        <v>12113</v>
      </c>
      <c r="B1115">
        <v>51</v>
      </c>
      <c r="C1115" t="s">
        <v>33427</v>
      </c>
      <c r="D1115" s="10">
        <v>24884</v>
      </c>
      <c r="E1115" t="s">
        <v>27757</v>
      </c>
      <c r="F1115" t="s">
        <v>27757</v>
      </c>
      <c r="G1115" t="s">
        <v>33428</v>
      </c>
      <c r="H1115">
        <v>70000</v>
      </c>
      <c r="I1115">
        <v>2</v>
      </c>
      <c r="J1115">
        <v>1</v>
      </c>
      <c r="K1115" t="s">
        <v>28299</v>
      </c>
      <c r="L1115" t="s">
        <v>28294</v>
      </c>
      <c r="M1115">
        <v>1</v>
      </c>
      <c r="N1115">
        <v>2</v>
      </c>
      <c r="O1115" t="s">
        <v>33429</v>
      </c>
      <c r="P1115" s="10">
        <v>41324</v>
      </c>
      <c r="Q1115" t="s">
        <v>28946</v>
      </c>
      <c r="R1115" t="s">
        <v>33430</v>
      </c>
    </row>
    <row r="1116" spans="1:18" x14ac:dyDescent="0.25">
      <c r="A1116">
        <v>12114</v>
      </c>
      <c r="B1116">
        <v>53</v>
      </c>
      <c r="C1116" t="s">
        <v>33431</v>
      </c>
      <c r="D1116" s="10">
        <v>20946</v>
      </c>
      <c r="E1116" t="s">
        <v>27757</v>
      </c>
      <c r="F1116" t="s">
        <v>27757</v>
      </c>
      <c r="G1116" t="s">
        <v>33432</v>
      </c>
      <c r="H1116">
        <v>70000</v>
      </c>
      <c r="I1116">
        <v>2</v>
      </c>
      <c r="J1116">
        <v>1</v>
      </c>
      <c r="K1116" t="s">
        <v>28299</v>
      </c>
      <c r="L1116" t="s">
        <v>28294</v>
      </c>
      <c r="M1116">
        <v>1</v>
      </c>
      <c r="N1116">
        <v>2</v>
      </c>
      <c r="O1116" t="s">
        <v>33433</v>
      </c>
      <c r="P1116" s="10">
        <v>41335</v>
      </c>
      <c r="Q1116" t="s">
        <v>28946</v>
      </c>
      <c r="R1116" t="s">
        <v>33434</v>
      </c>
    </row>
    <row r="1117" spans="1:18" x14ac:dyDescent="0.25">
      <c r="A1117">
        <v>12115</v>
      </c>
      <c r="B1117">
        <v>543</v>
      </c>
      <c r="C1117" t="s">
        <v>33435</v>
      </c>
      <c r="D1117" s="10">
        <v>20674</v>
      </c>
      <c r="E1117" t="s">
        <v>27769</v>
      </c>
      <c r="F1117" t="s">
        <v>28295</v>
      </c>
      <c r="G1117" t="s">
        <v>33436</v>
      </c>
      <c r="H1117">
        <v>70000</v>
      </c>
      <c r="I1117">
        <v>2</v>
      </c>
      <c r="J1117">
        <v>1</v>
      </c>
      <c r="K1117" t="s">
        <v>28299</v>
      </c>
      <c r="L1117" t="s">
        <v>28294</v>
      </c>
      <c r="M1117">
        <v>1</v>
      </c>
      <c r="N1117">
        <v>2</v>
      </c>
      <c r="O1117" t="s">
        <v>33437</v>
      </c>
      <c r="P1117" s="10">
        <v>41430</v>
      </c>
      <c r="Q1117" t="s">
        <v>28930</v>
      </c>
      <c r="R1117" t="s">
        <v>33438</v>
      </c>
    </row>
    <row r="1118" spans="1:18" x14ac:dyDescent="0.25">
      <c r="A1118">
        <v>12116</v>
      </c>
      <c r="B1118">
        <v>547</v>
      </c>
      <c r="C1118" t="s">
        <v>33439</v>
      </c>
      <c r="D1118" s="10">
        <v>20688</v>
      </c>
      <c r="E1118" t="s">
        <v>27769</v>
      </c>
      <c r="F1118" t="s">
        <v>28295</v>
      </c>
      <c r="G1118" t="s">
        <v>33440</v>
      </c>
      <c r="H1118">
        <v>70000</v>
      </c>
      <c r="I1118">
        <v>2</v>
      </c>
      <c r="J1118">
        <v>1</v>
      </c>
      <c r="K1118" t="s">
        <v>28299</v>
      </c>
      <c r="L1118" t="s">
        <v>28294</v>
      </c>
      <c r="M1118">
        <v>1</v>
      </c>
      <c r="N1118">
        <v>2</v>
      </c>
      <c r="O1118" t="s">
        <v>33441</v>
      </c>
      <c r="P1118" s="10">
        <v>40867</v>
      </c>
      <c r="Q1118" t="s">
        <v>28946</v>
      </c>
      <c r="R1118" t="s">
        <v>33442</v>
      </c>
    </row>
    <row r="1119" spans="1:18" x14ac:dyDescent="0.25">
      <c r="A1119">
        <v>12117</v>
      </c>
      <c r="B1119">
        <v>637</v>
      </c>
      <c r="C1119" t="s">
        <v>33443</v>
      </c>
      <c r="D1119" s="10">
        <v>20850</v>
      </c>
      <c r="E1119" t="s">
        <v>27757</v>
      </c>
      <c r="F1119" t="s">
        <v>27757</v>
      </c>
      <c r="G1119" t="s">
        <v>33444</v>
      </c>
      <c r="H1119">
        <v>60000</v>
      </c>
      <c r="I1119">
        <v>2</v>
      </c>
      <c r="J1119">
        <v>1</v>
      </c>
      <c r="K1119" t="s">
        <v>28297</v>
      </c>
      <c r="L1119" t="s">
        <v>28294</v>
      </c>
      <c r="M1119">
        <v>1</v>
      </c>
      <c r="N1119">
        <v>1</v>
      </c>
      <c r="O1119" t="s">
        <v>33445</v>
      </c>
      <c r="P1119" s="10">
        <v>41489</v>
      </c>
      <c r="Q1119" t="s">
        <v>28930</v>
      </c>
      <c r="R1119" t="s">
        <v>33446</v>
      </c>
    </row>
    <row r="1120" spans="1:18" x14ac:dyDescent="0.25">
      <c r="A1120">
        <v>12118</v>
      </c>
      <c r="B1120">
        <v>298</v>
      </c>
      <c r="C1120" t="s">
        <v>33447</v>
      </c>
      <c r="D1120" s="10">
        <v>24676</v>
      </c>
      <c r="E1120" t="s">
        <v>27757</v>
      </c>
      <c r="F1120" t="s">
        <v>28295</v>
      </c>
      <c r="G1120" t="s">
        <v>33448</v>
      </c>
      <c r="H1120">
        <v>60000</v>
      </c>
      <c r="I1120">
        <v>2</v>
      </c>
      <c r="J1120">
        <v>1</v>
      </c>
      <c r="K1120" t="s">
        <v>28297</v>
      </c>
      <c r="L1120" t="s">
        <v>28294</v>
      </c>
      <c r="M1120">
        <v>1</v>
      </c>
      <c r="N1120">
        <v>1</v>
      </c>
      <c r="O1120" t="s">
        <v>33449</v>
      </c>
      <c r="P1120" s="10">
        <v>40851</v>
      </c>
      <c r="Q1120" t="s">
        <v>28946</v>
      </c>
      <c r="R1120" t="s">
        <v>33450</v>
      </c>
    </row>
    <row r="1121" spans="1:18" x14ac:dyDescent="0.25">
      <c r="A1121">
        <v>12119</v>
      </c>
      <c r="B1121">
        <v>299</v>
      </c>
      <c r="C1121" t="s">
        <v>33451</v>
      </c>
      <c r="D1121" s="10">
        <v>20787</v>
      </c>
      <c r="E1121" t="s">
        <v>27757</v>
      </c>
      <c r="F1121" t="s">
        <v>27757</v>
      </c>
      <c r="G1121" t="s">
        <v>33452</v>
      </c>
      <c r="H1121">
        <v>60000</v>
      </c>
      <c r="I1121">
        <v>2</v>
      </c>
      <c r="J1121">
        <v>1</v>
      </c>
      <c r="K1121" t="s">
        <v>28297</v>
      </c>
      <c r="L1121" t="s">
        <v>28294</v>
      </c>
      <c r="M1121">
        <v>0</v>
      </c>
      <c r="N1121">
        <v>1</v>
      </c>
      <c r="O1121" t="s">
        <v>33453</v>
      </c>
      <c r="P1121" s="10">
        <v>41399</v>
      </c>
      <c r="Q1121" t="s">
        <v>28930</v>
      </c>
      <c r="R1121" t="s">
        <v>29425</v>
      </c>
    </row>
    <row r="1122" spans="1:18" x14ac:dyDescent="0.25">
      <c r="A1122">
        <v>12120</v>
      </c>
      <c r="B1122">
        <v>618</v>
      </c>
      <c r="C1122" t="s">
        <v>33454</v>
      </c>
      <c r="D1122" s="10">
        <v>21193</v>
      </c>
      <c r="E1122" t="s">
        <v>27757</v>
      </c>
      <c r="F1122" t="s">
        <v>27757</v>
      </c>
      <c r="G1122" t="s">
        <v>33455</v>
      </c>
      <c r="H1122">
        <v>60000</v>
      </c>
      <c r="I1122">
        <v>3</v>
      </c>
      <c r="J1122">
        <v>1</v>
      </c>
      <c r="K1122" t="s">
        <v>28299</v>
      </c>
      <c r="L1122" t="s">
        <v>28294</v>
      </c>
      <c r="M1122">
        <v>1</v>
      </c>
      <c r="N1122">
        <v>2</v>
      </c>
      <c r="O1122" t="s">
        <v>33456</v>
      </c>
      <c r="P1122" s="10">
        <v>40850</v>
      </c>
      <c r="Q1122" t="s">
        <v>28946</v>
      </c>
      <c r="R1122" t="s">
        <v>33457</v>
      </c>
    </row>
    <row r="1123" spans="1:18" x14ac:dyDescent="0.25">
      <c r="A1123">
        <v>12121</v>
      </c>
      <c r="B1123">
        <v>545</v>
      </c>
      <c r="C1123" t="s">
        <v>33458</v>
      </c>
      <c r="D1123" s="10">
        <v>21269</v>
      </c>
      <c r="E1123" t="s">
        <v>27769</v>
      </c>
      <c r="F1123" t="s">
        <v>27757</v>
      </c>
      <c r="G1123" t="s">
        <v>33459</v>
      </c>
      <c r="H1123">
        <v>60000</v>
      </c>
      <c r="I1123">
        <v>3</v>
      </c>
      <c r="J1123">
        <v>1</v>
      </c>
      <c r="K1123" t="s">
        <v>28299</v>
      </c>
      <c r="L1123" t="s">
        <v>28294</v>
      </c>
      <c r="M1123">
        <v>1</v>
      </c>
      <c r="N1123">
        <v>2</v>
      </c>
      <c r="O1123" t="s">
        <v>33460</v>
      </c>
      <c r="P1123" s="10">
        <v>40868</v>
      </c>
      <c r="Q1123" t="s">
        <v>28946</v>
      </c>
      <c r="R1123" t="s">
        <v>33461</v>
      </c>
    </row>
    <row r="1124" spans="1:18" x14ac:dyDescent="0.25">
      <c r="A1124">
        <v>12122</v>
      </c>
      <c r="B1124">
        <v>68</v>
      </c>
      <c r="C1124" t="s">
        <v>33462</v>
      </c>
      <c r="D1124" s="10">
        <v>21353</v>
      </c>
      <c r="E1124" t="s">
        <v>27757</v>
      </c>
      <c r="F1124" t="s">
        <v>28295</v>
      </c>
      <c r="G1124" t="s">
        <v>33463</v>
      </c>
      <c r="H1124">
        <v>70000</v>
      </c>
      <c r="I1124">
        <v>4</v>
      </c>
      <c r="J1124">
        <v>2</v>
      </c>
      <c r="K1124" t="s">
        <v>28297</v>
      </c>
      <c r="L1124" t="s">
        <v>28294</v>
      </c>
      <c r="M1124">
        <v>1</v>
      </c>
      <c r="N1124">
        <v>2</v>
      </c>
      <c r="O1124" t="s">
        <v>33464</v>
      </c>
      <c r="P1124" s="10">
        <v>41338</v>
      </c>
      <c r="Q1124" t="s">
        <v>28946</v>
      </c>
      <c r="R1124" t="s">
        <v>33465</v>
      </c>
    </row>
    <row r="1125" spans="1:18" x14ac:dyDescent="0.25">
      <c r="A1125">
        <v>12123</v>
      </c>
      <c r="B1125">
        <v>275</v>
      </c>
      <c r="C1125" t="s">
        <v>33466</v>
      </c>
      <c r="D1125" s="10">
        <v>23357</v>
      </c>
      <c r="E1125" t="s">
        <v>27757</v>
      </c>
      <c r="F1125" t="s">
        <v>27757</v>
      </c>
      <c r="G1125" t="s">
        <v>33467</v>
      </c>
      <c r="H1125">
        <v>170000</v>
      </c>
      <c r="I1125">
        <v>2</v>
      </c>
      <c r="J1125">
        <v>3</v>
      </c>
      <c r="K1125" t="s">
        <v>28293</v>
      </c>
      <c r="L1125" t="s">
        <v>28296</v>
      </c>
      <c r="M1125">
        <v>1</v>
      </c>
      <c r="N1125">
        <v>2</v>
      </c>
      <c r="O1125" t="s">
        <v>33468</v>
      </c>
      <c r="P1125" s="10">
        <v>40949</v>
      </c>
      <c r="Q1125" t="s">
        <v>28923</v>
      </c>
      <c r="R1125" t="s">
        <v>29263</v>
      </c>
    </row>
    <row r="1126" spans="1:18" x14ac:dyDescent="0.25">
      <c r="A1126">
        <v>12124</v>
      </c>
      <c r="B1126">
        <v>192</v>
      </c>
      <c r="C1126" t="s">
        <v>33469</v>
      </c>
      <c r="D1126" s="10">
        <v>22866</v>
      </c>
      <c r="E1126" t="s">
        <v>27769</v>
      </c>
      <c r="F1126" t="s">
        <v>28295</v>
      </c>
      <c r="G1126" t="s">
        <v>33470</v>
      </c>
      <c r="H1126">
        <v>110000</v>
      </c>
      <c r="I1126">
        <v>2</v>
      </c>
      <c r="J1126">
        <v>4</v>
      </c>
      <c r="K1126" t="s">
        <v>28297</v>
      </c>
      <c r="L1126" t="s">
        <v>28294</v>
      </c>
      <c r="M1126">
        <v>1</v>
      </c>
      <c r="N1126">
        <v>3</v>
      </c>
      <c r="O1126" t="s">
        <v>33471</v>
      </c>
      <c r="P1126" s="10">
        <v>40572</v>
      </c>
      <c r="Q1126" t="s">
        <v>28916</v>
      </c>
      <c r="R1126" t="s">
        <v>29278</v>
      </c>
    </row>
    <row r="1127" spans="1:18" x14ac:dyDescent="0.25">
      <c r="A1127">
        <v>12125</v>
      </c>
      <c r="B1127">
        <v>149</v>
      </c>
      <c r="C1127" t="s">
        <v>33472</v>
      </c>
      <c r="D1127" s="10">
        <v>22839</v>
      </c>
      <c r="E1127" t="s">
        <v>27757</v>
      </c>
      <c r="F1127" t="s">
        <v>28295</v>
      </c>
      <c r="G1127" t="s">
        <v>33473</v>
      </c>
      <c r="H1127">
        <v>130000</v>
      </c>
      <c r="I1127">
        <v>2</v>
      </c>
      <c r="J1127">
        <v>4</v>
      </c>
      <c r="K1127" t="s">
        <v>28297</v>
      </c>
      <c r="L1127" t="s">
        <v>28294</v>
      </c>
      <c r="M1127">
        <v>1</v>
      </c>
      <c r="N1127">
        <v>2</v>
      </c>
      <c r="O1127" t="s">
        <v>33474</v>
      </c>
      <c r="P1127" s="10">
        <v>41044</v>
      </c>
      <c r="Q1127" t="s">
        <v>28923</v>
      </c>
      <c r="R1127" t="s">
        <v>29019</v>
      </c>
    </row>
    <row r="1128" spans="1:18" x14ac:dyDescent="0.25">
      <c r="A1128">
        <v>12126</v>
      </c>
      <c r="B1128">
        <v>247</v>
      </c>
      <c r="C1128" t="s">
        <v>33475</v>
      </c>
      <c r="D1128" s="10">
        <v>23149</v>
      </c>
      <c r="E1128" t="s">
        <v>27757</v>
      </c>
      <c r="F1128" t="s">
        <v>28295</v>
      </c>
      <c r="G1128" t="s">
        <v>33476</v>
      </c>
      <c r="H1128">
        <v>150000</v>
      </c>
      <c r="I1128">
        <v>2</v>
      </c>
      <c r="J1128">
        <v>4</v>
      </c>
      <c r="K1128" t="s">
        <v>28299</v>
      </c>
      <c r="L1128" t="s">
        <v>28294</v>
      </c>
      <c r="M1128">
        <v>1</v>
      </c>
      <c r="N1128">
        <v>1</v>
      </c>
      <c r="O1128" t="s">
        <v>33477</v>
      </c>
      <c r="P1128" s="10">
        <v>41372</v>
      </c>
      <c r="Q1128" t="s">
        <v>28916</v>
      </c>
      <c r="R1128" t="s">
        <v>29095</v>
      </c>
    </row>
    <row r="1129" spans="1:18" x14ac:dyDescent="0.25">
      <c r="A1129">
        <v>12127</v>
      </c>
      <c r="B1129">
        <v>186</v>
      </c>
      <c r="C1129" t="s">
        <v>33478</v>
      </c>
      <c r="D1129" s="10">
        <v>22810</v>
      </c>
      <c r="E1129" t="s">
        <v>27757</v>
      </c>
      <c r="F1129" t="s">
        <v>28295</v>
      </c>
      <c r="G1129" t="s">
        <v>33479</v>
      </c>
      <c r="H1129">
        <v>100000</v>
      </c>
      <c r="I1129">
        <v>2</v>
      </c>
      <c r="J1129">
        <v>3</v>
      </c>
      <c r="K1129" t="s">
        <v>28297</v>
      </c>
      <c r="L1129" t="s">
        <v>28294</v>
      </c>
      <c r="M1129">
        <v>1</v>
      </c>
      <c r="N1129">
        <v>4</v>
      </c>
      <c r="O1129" t="s">
        <v>33480</v>
      </c>
      <c r="P1129" s="10">
        <v>41588</v>
      </c>
      <c r="Q1129" t="s">
        <v>28930</v>
      </c>
      <c r="R1129" t="s">
        <v>29387</v>
      </c>
    </row>
    <row r="1130" spans="1:18" x14ac:dyDescent="0.25">
      <c r="A1130">
        <v>12128</v>
      </c>
      <c r="B1130">
        <v>123</v>
      </c>
      <c r="C1130" t="s">
        <v>33481</v>
      </c>
      <c r="D1130" s="10">
        <v>24819</v>
      </c>
      <c r="E1130" t="s">
        <v>27757</v>
      </c>
      <c r="F1130" t="s">
        <v>28295</v>
      </c>
      <c r="G1130" t="s">
        <v>33482</v>
      </c>
      <c r="H1130">
        <v>120000</v>
      </c>
      <c r="I1130">
        <v>3</v>
      </c>
      <c r="J1130">
        <v>4</v>
      </c>
      <c r="K1130" t="s">
        <v>28299</v>
      </c>
      <c r="L1130" t="s">
        <v>28294</v>
      </c>
      <c r="M1130">
        <v>1</v>
      </c>
      <c r="N1130">
        <v>4</v>
      </c>
      <c r="O1130" t="s">
        <v>33483</v>
      </c>
      <c r="P1130" s="10">
        <v>41030</v>
      </c>
      <c r="Q1130" t="s">
        <v>28916</v>
      </c>
      <c r="R1130" t="s">
        <v>28971</v>
      </c>
    </row>
    <row r="1131" spans="1:18" x14ac:dyDescent="0.25">
      <c r="A1131">
        <v>12129</v>
      </c>
      <c r="B1131">
        <v>158</v>
      </c>
      <c r="C1131" t="s">
        <v>33484</v>
      </c>
      <c r="D1131" s="10">
        <v>22726</v>
      </c>
      <c r="E1131" t="s">
        <v>27757</v>
      </c>
      <c r="F1131" t="s">
        <v>28295</v>
      </c>
      <c r="G1131" t="s">
        <v>33485</v>
      </c>
      <c r="H1131">
        <v>120000</v>
      </c>
      <c r="I1131">
        <v>3</v>
      </c>
      <c r="J1131">
        <v>4</v>
      </c>
      <c r="K1131" t="s">
        <v>28299</v>
      </c>
      <c r="L1131" t="s">
        <v>28294</v>
      </c>
      <c r="M1131">
        <v>1</v>
      </c>
      <c r="N1131">
        <v>4</v>
      </c>
      <c r="O1131" t="s">
        <v>33486</v>
      </c>
      <c r="P1131" s="10">
        <v>41054</v>
      </c>
      <c r="Q1131" t="s">
        <v>28916</v>
      </c>
      <c r="R1131" t="s">
        <v>29023</v>
      </c>
    </row>
    <row r="1132" spans="1:18" x14ac:dyDescent="0.25">
      <c r="A1132">
        <v>12130</v>
      </c>
      <c r="B1132">
        <v>151</v>
      </c>
      <c r="C1132" t="s">
        <v>33487</v>
      </c>
      <c r="D1132" s="10">
        <v>22686</v>
      </c>
      <c r="E1132" t="s">
        <v>27769</v>
      </c>
      <c r="F1132" t="s">
        <v>28295</v>
      </c>
      <c r="G1132" t="s">
        <v>33488</v>
      </c>
      <c r="H1132">
        <v>120000</v>
      </c>
      <c r="I1132">
        <v>3</v>
      </c>
      <c r="J1132">
        <v>4</v>
      </c>
      <c r="K1132" t="s">
        <v>28299</v>
      </c>
      <c r="L1132" t="s">
        <v>28294</v>
      </c>
      <c r="M1132">
        <v>1</v>
      </c>
      <c r="N1132">
        <v>4</v>
      </c>
      <c r="O1132" t="s">
        <v>33489</v>
      </c>
      <c r="P1132" s="10">
        <v>41037</v>
      </c>
      <c r="Q1132" t="s">
        <v>28916</v>
      </c>
      <c r="R1132" t="s">
        <v>28975</v>
      </c>
    </row>
    <row r="1133" spans="1:18" x14ac:dyDescent="0.25">
      <c r="A1133">
        <v>12131</v>
      </c>
      <c r="B1133">
        <v>186</v>
      </c>
      <c r="C1133" t="s">
        <v>33490</v>
      </c>
      <c r="D1133" s="10">
        <v>22386</v>
      </c>
      <c r="E1133" t="s">
        <v>27757</v>
      </c>
      <c r="F1133" t="s">
        <v>27757</v>
      </c>
      <c r="G1133" t="s">
        <v>33491</v>
      </c>
      <c r="H1133">
        <v>90000</v>
      </c>
      <c r="I1133">
        <v>2</v>
      </c>
      <c r="J1133">
        <v>1</v>
      </c>
      <c r="K1133" t="s">
        <v>28299</v>
      </c>
      <c r="L1133" t="s">
        <v>28294</v>
      </c>
      <c r="M1133">
        <v>0</v>
      </c>
      <c r="N1133">
        <v>2</v>
      </c>
      <c r="O1133" t="s">
        <v>33492</v>
      </c>
      <c r="P1133" s="10">
        <v>40595</v>
      </c>
      <c r="Q1133" t="s">
        <v>28930</v>
      </c>
      <c r="R1133" t="s">
        <v>29379</v>
      </c>
    </row>
    <row r="1134" spans="1:18" x14ac:dyDescent="0.25">
      <c r="A1134">
        <v>12132</v>
      </c>
      <c r="B1134">
        <v>224</v>
      </c>
      <c r="C1134" t="s">
        <v>33493</v>
      </c>
      <c r="D1134" s="10">
        <v>22419</v>
      </c>
      <c r="E1134" t="s">
        <v>27757</v>
      </c>
      <c r="F1134" t="s">
        <v>28295</v>
      </c>
      <c r="G1134" t="s">
        <v>33494</v>
      </c>
      <c r="H1134">
        <v>110000</v>
      </c>
      <c r="I1134">
        <v>3</v>
      </c>
      <c r="J1134">
        <v>4</v>
      </c>
      <c r="K1134" t="s">
        <v>28297</v>
      </c>
      <c r="L1134" t="s">
        <v>28294</v>
      </c>
      <c r="M1134">
        <v>1</v>
      </c>
      <c r="N1134">
        <v>4</v>
      </c>
      <c r="O1134" t="s">
        <v>33495</v>
      </c>
      <c r="P1134" s="10">
        <v>40573</v>
      </c>
      <c r="Q1134" t="s">
        <v>28916</v>
      </c>
      <c r="R1134" t="s">
        <v>29787</v>
      </c>
    </row>
    <row r="1135" spans="1:18" x14ac:dyDescent="0.25">
      <c r="A1135">
        <v>12133</v>
      </c>
      <c r="B1135">
        <v>242</v>
      </c>
      <c r="C1135" t="s">
        <v>33496</v>
      </c>
      <c r="D1135" s="10">
        <v>22456</v>
      </c>
      <c r="E1135" t="s">
        <v>27757</v>
      </c>
      <c r="F1135" t="s">
        <v>28295</v>
      </c>
      <c r="G1135" t="s">
        <v>33497</v>
      </c>
      <c r="H1135">
        <v>130000</v>
      </c>
      <c r="I1135">
        <v>3</v>
      </c>
      <c r="J1135">
        <v>4</v>
      </c>
      <c r="K1135" t="s">
        <v>28297</v>
      </c>
      <c r="L1135" t="s">
        <v>28294</v>
      </c>
      <c r="M1135">
        <v>1</v>
      </c>
      <c r="N1135">
        <v>3</v>
      </c>
      <c r="O1135" t="s">
        <v>33498</v>
      </c>
      <c r="P1135" s="10">
        <v>40950</v>
      </c>
      <c r="Q1135" t="s">
        <v>28916</v>
      </c>
      <c r="R1135" t="s">
        <v>29112</v>
      </c>
    </row>
    <row r="1136" spans="1:18" x14ac:dyDescent="0.25">
      <c r="A1136">
        <v>12134</v>
      </c>
      <c r="B1136">
        <v>269</v>
      </c>
      <c r="C1136" t="s">
        <v>33499</v>
      </c>
      <c r="D1136" s="10">
        <v>24369</v>
      </c>
      <c r="E1136" t="s">
        <v>27757</v>
      </c>
      <c r="F1136" t="s">
        <v>27757</v>
      </c>
      <c r="G1136" t="s">
        <v>33500</v>
      </c>
      <c r="H1136">
        <v>170000</v>
      </c>
      <c r="I1136">
        <v>3</v>
      </c>
      <c r="J1136">
        <v>3</v>
      </c>
      <c r="K1136" t="s">
        <v>28299</v>
      </c>
      <c r="L1136" t="s">
        <v>28294</v>
      </c>
      <c r="M1136">
        <v>1</v>
      </c>
      <c r="N1136">
        <v>4</v>
      </c>
      <c r="O1136" t="s">
        <v>33501</v>
      </c>
      <c r="P1136" s="10">
        <v>41460</v>
      </c>
      <c r="Q1136" t="s">
        <v>28923</v>
      </c>
      <c r="R1136" t="s">
        <v>30881</v>
      </c>
    </row>
    <row r="1137" spans="1:18" x14ac:dyDescent="0.25">
      <c r="A1137">
        <v>12135</v>
      </c>
      <c r="B1137">
        <v>316</v>
      </c>
      <c r="C1137" t="s">
        <v>33502</v>
      </c>
      <c r="D1137" s="10">
        <v>22928</v>
      </c>
      <c r="E1137" t="s">
        <v>27757</v>
      </c>
      <c r="F1137" t="s">
        <v>27757</v>
      </c>
      <c r="G1137" t="s">
        <v>33503</v>
      </c>
      <c r="H1137">
        <v>90000</v>
      </c>
      <c r="I1137">
        <v>2</v>
      </c>
      <c r="J1137">
        <v>1</v>
      </c>
      <c r="K1137" t="s">
        <v>28297</v>
      </c>
      <c r="L1137" t="s">
        <v>28294</v>
      </c>
      <c r="M1137">
        <v>1</v>
      </c>
      <c r="N1137">
        <v>0</v>
      </c>
      <c r="O1137" t="s">
        <v>33504</v>
      </c>
      <c r="P1137" s="10">
        <v>41403</v>
      </c>
      <c r="Q1137" t="s">
        <v>28916</v>
      </c>
      <c r="R1137" t="s">
        <v>33505</v>
      </c>
    </row>
    <row r="1138" spans="1:18" x14ac:dyDescent="0.25">
      <c r="A1138">
        <v>12136</v>
      </c>
      <c r="B1138">
        <v>49</v>
      </c>
      <c r="C1138" t="s">
        <v>33506</v>
      </c>
      <c r="D1138" s="10">
        <v>14008</v>
      </c>
      <c r="E1138" t="s">
        <v>27757</v>
      </c>
      <c r="F1138" t="s">
        <v>27757</v>
      </c>
      <c r="G1138" t="s">
        <v>33507</v>
      </c>
      <c r="H1138">
        <v>30000</v>
      </c>
      <c r="I1138">
        <v>4</v>
      </c>
      <c r="J1138">
        <v>0</v>
      </c>
      <c r="K1138" t="s">
        <v>28299</v>
      </c>
      <c r="L1138" t="s">
        <v>28294</v>
      </c>
      <c r="M1138">
        <v>0</v>
      </c>
      <c r="N1138">
        <v>2</v>
      </c>
      <c r="O1138" t="s">
        <v>33508</v>
      </c>
      <c r="P1138" s="10">
        <v>41388</v>
      </c>
      <c r="Q1138" t="s">
        <v>28937</v>
      </c>
      <c r="R1138" t="s">
        <v>33509</v>
      </c>
    </row>
    <row r="1139" spans="1:18" x14ac:dyDescent="0.25">
      <c r="A1139">
        <v>12137</v>
      </c>
      <c r="B1139">
        <v>347</v>
      </c>
      <c r="C1139" t="s">
        <v>33510</v>
      </c>
      <c r="D1139" s="10">
        <v>14004</v>
      </c>
      <c r="E1139" t="s">
        <v>27757</v>
      </c>
      <c r="F1139" t="s">
        <v>27757</v>
      </c>
      <c r="G1139" t="s">
        <v>33511</v>
      </c>
      <c r="H1139">
        <v>90000</v>
      </c>
      <c r="I1139">
        <v>3</v>
      </c>
      <c r="J1139">
        <v>0</v>
      </c>
      <c r="K1139" t="s">
        <v>28302</v>
      </c>
      <c r="L1139" t="s">
        <v>28296</v>
      </c>
      <c r="M1139">
        <v>1</v>
      </c>
      <c r="N1139">
        <v>1</v>
      </c>
      <c r="O1139" t="s">
        <v>29565</v>
      </c>
      <c r="P1139" s="10">
        <v>41352</v>
      </c>
      <c r="Q1139" t="s">
        <v>28916</v>
      </c>
      <c r="R1139" t="s">
        <v>33512</v>
      </c>
    </row>
    <row r="1140" spans="1:18" x14ac:dyDescent="0.25">
      <c r="A1140">
        <v>12138</v>
      </c>
      <c r="B1140">
        <v>536</v>
      </c>
      <c r="C1140" t="s">
        <v>33513</v>
      </c>
      <c r="D1140" s="10">
        <v>14391</v>
      </c>
      <c r="E1140" t="s">
        <v>27757</v>
      </c>
      <c r="F1140" t="s">
        <v>27757</v>
      </c>
      <c r="G1140" t="s">
        <v>33514</v>
      </c>
      <c r="H1140">
        <v>70000</v>
      </c>
      <c r="I1140">
        <v>3</v>
      </c>
      <c r="J1140">
        <v>0</v>
      </c>
      <c r="K1140" t="s">
        <v>28302</v>
      </c>
      <c r="L1140" t="s">
        <v>28296</v>
      </c>
      <c r="M1140">
        <v>1</v>
      </c>
      <c r="N1140">
        <v>2</v>
      </c>
      <c r="O1140" t="s">
        <v>33515</v>
      </c>
      <c r="P1140" s="10">
        <v>41514</v>
      </c>
      <c r="Q1140" t="s">
        <v>28923</v>
      </c>
      <c r="R1140" t="s">
        <v>33516</v>
      </c>
    </row>
    <row r="1141" spans="1:18" x14ac:dyDescent="0.25">
      <c r="A1141">
        <v>12139</v>
      </c>
      <c r="B1141">
        <v>609</v>
      </c>
      <c r="C1141" t="s">
        <v>33517</v>
      </c>
      <c r="D1141" s="10">
        <v>16142</v>
      </c>
      <c r="E1141" t="s">
        <v>27757</v>
      </c>
      <c r="F1141" t="s">
        <v>27757</v>
      </c>
      <c r="G1141" t="s">
        <v>33518</v>
      </c>
      <c r="H1141">
        <v>70000</v>
      </c>
      <c r="I1141">
        <v>4</v>
      </c>
      <c r="J1141">
        <v>0</v>
      </c>
      <c r="K1141" t="s">
        <v>28302</v>
      </c>
      <c r="L1141" t="s">
        <v>28296</v>
      </c>
      <c r="M1141">
        <v>1</v>
      </c>
      <c r="N1141">
        <v>2</v>
      </c>
      <c r="O1141" t="s">
        <v>33519</v>
      </c>
      <c r="P1141" s="10">
        <v>41457</v>
      </c>
      <c r="Q1141" t="s">
        <v>28923</v>
      </c>
      <c r="R1141" t="s">
        <v>33520</v>
      </c>
    </row>
    <row r="1142" spans="1:18" x14ac:dyDescent="0.25">
      <c r="A1142">
        <v>12140</v>
      </c>
      <c r="B1142">
        <v>71</v>
      </c>
      <c r="C1142" t="s">
        <v>33521</v>
      </c>
      <c r="D1142" s="10">
        <v>25819</v>
      </c>
      <c r="E1142" t="s">
        <v>27769</v>
      </c>
      <c r="F1142" t="s">
        <v>27757</v>
      </c>
      <c r="G1142" t="s">
        <v>33522</v>
      </c>
      <c r="H1142">
        <v>90000</v>
      </c>
      <c r="I1142">
        <v>4</v>
      </c>
      <c r="J1142">
        <v>4</v>
      </c>
      <c r="K1142" t="s">
        <v>28297</v>
      </c>
      <c r="L1142" t="s">
        <v>28294</v>
      </c>
      <c r="M1142">
        <v>0</v>
      </c>
      <c r="N1142">
        <v>3</v>
      </c>
      <c r="O1142" t="s">
        <v>33523</v>
      </c>
      <c r="P1142" s="10">
        <v>41427</v>
      </c>
      <c r="Q1142" t="s">
        <v>28923</v>
      </c>
      <c r="R1142" t="s">
        <v>33524</v>
      </c>
    </row>
    <row r="1143" spans="1:18" x14ac:dyDescent="0.25">
      <c r="A1143">
        <v>12141</v>
      </c>
      <c r="B1143">
        <v>536</v>
      </c>
      <c r="C1143" t="s">
        <v>33525</v>
      </c>
      <c r="D1143" s="10">
        <v>28019</v>
      </c>
      <c r="E1143" t="s">
        <v>27769</v>
      </c>
      <c r="F1143" t="s">
        <v>28295</v>
      </c>
      <c r="G1143" t="s">
        <v>33526</v>
      </c>
      <c r="H1143">
        <v>90000</v>
      </c>
      <c r="I1143">
        <v>4</v>
      </c>
      <c r="J1143">
        <v>4</v>
      </c>
      <c r="K1143" t="s">
        <v>28297</v>
      </c>
      <c r="L1143" t="s">
        <v>28294</v>
      </c>
      <c r="M1143">
        <v>1</v>
      </c>
      <c r="N1143">
        <v>3</v>
      </c>
      <c r="O1143" t="s">
        <v>33527</v>
      </c>
      <c r="P1143" s="10">
        <v>40852</v>
      </c>
      <c r="Q1143" t="s">
        <v>28930</v>
      </c>
      <c r="R1143" t="s">
        <v>33528</v>
      </c>
    </row>
    <row r="1144" spans="1:18" x14ac:dyDescent="0.25">
      <c r="A1144">
        <v>12142</v>
      </c>
      <c r="B1144">
        <v>545</v>
      </c>
      <c r="C1144" t="s">
        <v>33529</v>
      </c>
      <c r="D1144" s="10">
        <v>29769</v>
      </c>
      <c r="E1144" t="s">
        <v>27769</v>
      </c>
      <c r="F1144" t="s">
        <v>28295</v>
      </c>
      <c r="G1144" t="s">
        <v>33530</v>
      </c>
      <c r="H1144">
        <v>100000</v>
      </c>
      <c r="I1144">
        <v>4</v>
      </c>
      <c r="J1144">
        <v>1</v>
      </c>
      <c r="K1144" t="s">
        <v>28293</v>
      </c>
      <c r="L1144" t="s">
        <v>28296</v>
      </c>
      <c r="M1144">
        <v>1</v>
      </c>
      <c r="N1144">
        <v>4</v>
      </c>
      <c r="O1144" t="s">
        <v>33531</v>
      </c>
      <c r="P1144" s="10">
        <v>40874</v>
      </c>
      <c r="Q1144" t="s">
        <v>28930</v>
      </c>
      <c r="R1144" t="s">
        <v>33532</v>
      </c>
    </row>
    <row r="1145" spans="1:18" x14ac:dyDescent="0.25">
      <c r="A1145">
        <v>12143</v>
      </c>
      <c r="B1145">
        <v>632</v>
      </c>
      <c r="C1145" t="s">
        <v>33533</v>
      </c>
      <c r="D1145" s="10">
        <v>26066</v>
      </c>
      <c r="E1145" t="s">
        <v>27757</v>
      </c>
      <c r="F1145" t="s">
        <v>27757</v>
      </c>
      <c r="G1145" t="s">
        <v>33534</v>
      </c>
      <c r="H1145">
        <v>100000</v>
      </c>
      <c r="I1145">
        <v>4</v>
      </c>
      <c r="J1145">
        <v>1</v>
      </c>
      <c r="K1145" t="s">
        <v>28293</v>
      </c>
      <c r="L1145" t="s">
        <v>28296</v>
      </c>
      <c r="M1145">
        <v>1</v>
      </c>
      <c r="N1145">
        <v>4</v>
      </c>
      <c r="O1145" t="s">
        <v>33535</v>
      </c>
      <c r="P1145" s="10">
        <v>40863</v>
      </c>
      <c r="Q1145" t="s">
        <v>28930</v>
      </c>
      <c r="R1145" t="s">
        <v>33536</v>
      </c>
    </row>
    <row r="1146" spans="1:18" x14ac:dyDescent="0.25">
      <c r="A1146">
        <v>12144</v>
      </c>
      <c r="B1146">
        <v>632</v>
      </c>
      <c r="C1146" t="s">
        <v>33537</v>
      </c>
      <c r="D1146" s="10">
        <v>26063</v>
      </c>
      <c r="E1146" t="s">
        <v>27757</v>
      </c>
      <c r="F1146" t="s">
        <v>28295</v>
      </c>
      <c r="G1146" t="s">
        <v>33538</v>
      </c>
      <c r="H1146">
        <v>100000</v>
      </c>
      <c r="I1146">
        <v>4</v>
      </c>
      <c r="J1146">
        <v>1</v>
      </c>
      <c r="K1146" t="s">
        <v>28297</v>
      </c>
      <c r="L1146" t="s">
        <v>28294</v>
      </c>
      <c r="M1146">
        <v>1</v>
      </c>
      <c r="N1146">
        <v>4</v>
      </c>
      <c r="O1146" t="s">
        <v>33539</v>
      </c>
      <c r="P1146" s="10">
        <v>41355</v>
      </c>
      <c r="Q1146" t="s">
        <v>28923</v>
      </c>
      <c r="R1146" t="s">
        <v>33540</v>
      </c>
    </row>
    <row r="1147" spans="1:18" x14ac:dyDescent="0.25">
      <c r="A1147">
        <v>12145</v>
      </c>
      <c r="B1147">
        <v>644</v>
      </c>
      <c r="C1147" t="s">
        <v>33541</v>
      </c>
      <c r="D1147" s="10">
        <v>28033</v>
      </c>
      <c r="E1147" t="s">
        <v>27757</v>
      </c>
      <c r="F1147" t="s">
        <v>27757</v>
      </c>
      <c r="G1147" t="s">
        <v>33542</v>
      </c>
      <c r="H1147">
        <v>100000</v>
      </c>
      <c r="I1147">
        <v>4</v>
      </c>
      <c r="J1147">
        <v>1</v>
      </c>
      <c r="K1147" t="s">
        <v>28297</v>
      </c>
      <c r="L1147" t="s">
        <v>28294</v>
      </c>
      <c r="M1147">
        <v>1</v>
      </c>
      <c r="N1147">
        <v>4</v>
      </c>
      <c r="O1147" t="s">
        <v>33543</v>
      </c>
      <c r="P1147" s="10">
        <v>41606</v>
      </c>
      <c r="Q1147" t="s">
        <v>28930</v>
      </c>
      <c r="R1147" t="s">
        <v>33544</v>
      </c>
    </row>
    <row r="1148" spans="1:18" x14ac:dyDescent="0.25">
      <c r="A1148">
        <v>12146</v>
      </c>
      <c r="B1148">
        <v>311</v>
      </c>
      <c r="C1148" t="s">
        <v>33545</v>
      </c>
      <c r="D1148" s="10">
        <v>25944</v>
      </c>
      <c r="E1148" t="s">
        <v>27769</v>
      </c>
      <c r="F1148" t="s">
        <v>27757</v>
      </c>
      <c r="G1148" t="s">
        <v>33546</v>
      </c>
      <c r="H1148">
        <v>110000</v>
      </c>
      <c r="I1148">
        <v>3</v>
      </c>
      <c r="J1148">
        <v>2</v>
      </c>
      <c r="K1148" t="s">
        <v>28293</v>
      </c>
      <c r="L1148" t="s">
        <v>28296</v>
      </c>
      <c r="M1148">
        <v>0</v>
      </c>
      <c r="N1148">
        <v>4</v>
      </c>
      <c r="O1148" t="s">
        <v>33547</v>
      </c>
      <c r="P1148" s="10">
        <v>41454</v>
      </c>
      <c r="Q1148" t="s">
        <v>28937</v>
      </c>
      <c r="R1148" t="s">
        <v>33548</v>
      </c>
    </row>
    <row r="1149" spans="1:18" x14ac:dyDescent="0.25">
      <c r="A1149">
        <v>12147</v>
      </c>
      <c r="B1149">
        <v>50</v>
      </c>
      <c r="C1149" t="s">
        <v>33549</v>
      </c>
      <c r="D1149" s="10">
        <v>25746</v>
      </c>
      <c r="E1149" t="s">
        <v>27757</v>
      </c>
      <c r="F1149" t="s">
        <v>28295</v>
      </c>
      <c r="G1149" t="s">
        <v>33550</v>
      </c>
      <c r="H1149">
        <v>80000</v>
      </c>
      <c r="I1149">
        <v>4</v>
      </c>
      <c r="J1149">
        <v>3</v>
      </c>
      <c r="K1149" t="s">
        <v>28293</v>
      </c>
      <c r="L1149" t="s">
        <v>28296</v>
      </c>
      <c r="M1149">
        <v>1</v>
      </c>
      <c r="N1149">
        <v>0</v>
      </c>
      <c r="O1149" t="s">
        <v>29883</v>
      </c>
      <c r="P1149" s="10">
        <v>41448</v>
      </c>
      <c r="Q1149" t="s">
        <v>28930</v>
      </c>
      <c r="R1149" t="s">
        <v>33551</v>
      </c>
    </row>
    <row r="1150" spans="1:18" x14ac:dyDescent="0.25">
      <c r="A1150">
        <v>12148</v>
      </c>
      <c r="B1150">
        <v>548</v>
      </c>
      <c r="C1150" t="s">
        <v>33552</v>
      </c>
      <c r="D1150" s="10">
        <v>25724</v>
      </c>
      <c r="E1150" t="s">
        <v>27769</v>
      </c>
      <c r="F1150" t="s">
        <v>28295</v>
      </c>
      <c r="G1150" t="s">
        <v>33553</v>
      </c>
      <c r="H1150">
        <v>100000</v>
      </c>
      <c r="I1150">
        <v>5</v>
      </c>
      <c r="J1150">
        <v>2</v>
      </c>
      <c r="K1150" t="s">
        <v>28297</v>
      </c>
      <c r="L1150" t="s">
        <v>28294</v>
      </c>
      <c r="M1150">
        <v>1</v>
      </c>
      <c r="N1150">
        <v>0</v>
      </c>
      <c r="O1150" t="s">
        <v>33554</v>
      </c>
      <c r="P1150" s="10">
        <v>41601</v>
      </c>
      <c r="Q1150" t="s">
        <v>28930</v>
      </c>
      <c r="R1150" t="s">
        <v>33555</v>
      </c>
    </row>
    <row r="1151" spans="1:18" x14ac:dyDescent="0.25">
      <c r="A1151">
        <v>12149</v>
      </c>
      <c r="B1151">
        <v>552</v>
      </c>
      <c r="C1151" t="s">
        <v>33556</v>
      </c>
      <c r="D1151" s="10">
        <v>27566</v>
      </c>
      <c r="E1151" t="s">
        <v>27757</v>
      </c>
      <c r="F1151" t="s">
        <v>28295</v>
      </c>
      <c r="G1151" t="s">
        <v>33557</v>
      </c>
      <c r="H1151">
        <v>100000</v>
      </c>
      <c r="I1151">
        <v>5</v>
      </c>
      <c r="J1151">
        <v>2</v>
      </c>
      <c r="K1151" t="s">
        <v>28297</v>
      </c>
      <c r="L1151" t="s">
        <v>28294</v>
      </c>
      <c r="M1151">
        <v>1</v>
      </c>
      <c r="N1151">
        <v>1</v>
      </c>
      <c r="O1151" t="s">
        <v>33558</v>
      </c>
      <c r="P1151" s="10">
        <v>41395</v>
      </c>
      <c r="Q1151" t="s">
        <v>28930</v>
      </c>
      <c r="R1151" t="s">
        <v>33559</v>
      </c>
    </row>
    <row r="1152" spans="1:18" x14ac:dyDescent="0.25">
      <c r="A1152">
        <v>12150</v>
      </c>
      <c r="B1152">
        <v>316</v>
      </c>
      <c r="C1152" t="s">
        <v>28961</v>
      </c>
      <c r="D1152" s="10">
        <v>27615</v>
      </c>
      <c r="E1152" t="s">
        <v>27757</v>
      </c>
      <c r="F1152" t="s">
        <v>27757</v>
      </c>
      <c r="G1152" t="s">
        <v>28355</v>
      </c>
      <c r="H1152">
        <v>130000</v>
      </c>
      <c r="I1152">
        <v>2</v>
      </c>
      <c r="J1152">
        <v>2</v>
      </c>
      <c r="K1152" t="s">
        <v>28302</v>
      </c>
      <c r="L1152" t="s">
        <v>28296</v>
      </c>
      <c r="M1152">
        <v>1</v>
      </c>
      <c r="N1152">
        <v>2</v>
      </c>
      <c r="O1152" t="s">
        <v>28356</v>
      </c>
      <c r="P1152" s="10">
        <v>41500</v>
      </c>
      <c r="Q1152" t="s">
        <v>28937</v>
      </c>
      <c r="R1152" t="s">
        <v>28962</v>
      </c>
    </row>
    <row r="1153" spans="1:18" x14ac:dyDescent="0.25">
      <c r="A1153">
        <v>12151</v>
      </c>
      <c r="B1153">
        <v>335</v>
      </c>
      <c r="C1153" t="s">
        <v>33560</v>
      </c>
      <c r="D1153" s="10">
        <v>25516</v>
      </c>
      <c r="E1153" t="s">
        <v>27757</v>
      </c>
      <c r="F1153" t="s">
        <v>27757</v>
      </c>
      <c r="G1153" t="s">
        <v>33561</v>
      </c>
      <c r="H1153">
        <v>130000</v>
      </c>
      <c r="I1153">
        <v>2</v>
      </c>
      <c r="J1153">
        <v>2</v>
      </c>
      <c r="K1153" t="s">
        <v>28293</v>
      </c>
      <c r="L1153" t="s">
        <v>28296</v>
      </c>
      <c r="M1153">
        <v>1</v>
      </c>
      <c r="N1153">
        <v>3</v>
      </c>
      <c r="O1153" t="s">
        <v>33562</v>
      </c>
      <c r="P1153" s="10">
        <v>40861</v>
      </c>
      <c r="Q1153" t="s">
        <v>28937</v>
      </c>
      <c r="R1153" t="s">
        <v>33563</v>
      </c>
    </row>
    <row r="1154" spans="1:18" x14ac:dyDescent="0.25">
      <c r="A1154">
        <v>12152</v>
      </c>
      <c r="B1154">
        <v>335</v>
      </c>
      <c r="C1154" t="s">
        <v>33564</v>
      </c>
      <c r="D1154" s="10">
        <v>27476</v>
      </c>
      <c r="E1154" t="s">
        <v>27757</v>
      </c>
      <c r="F1154" t="s">
        <v>27757</v>
      </c>
      <c r="G1154" t="s">
        <v>33565</v>
      </c>
      <c r="H1154">
        <v>130000</v>
      </c>
      <c r="I1154">
        <v>2</v>
      </c>
      <c r="J1154">
        <v>2</v>
      </c>
      <c r="K1154" t="s">
        <v>28293</v>
      </c>
      <c r="L1154" t="s">
        <v>28296</v>
      </c>
      <c r="M1154">
        <v>1</v>
      </c>
      <c r="N1154">
        <v>3</v>
      </c>
      <c r="O1154" t="s">
        <v>33566</v>
      </c>
      <c r="P1154" s="10">
        <v>40846</v>
      </c>
      <c r="Q1154" t="s">
        <v>28923</v>
      </c>
      <c r="R1154" t="s">
        <v>33567</v>
      </c>
    </row>
    <row r="1155" spans="1:18" x14ac:dyDescent="0.25">
      <c r="A1155">
        <v>12153</v>
      </c>
      <c r="B1155">
        <v>348</v>
      </c>
      <c r="C1155" t="s">
        <v>33568</v>
      </c>
      <c r="D1155" s="10">
        <v>22720</v>
      </c>
      <c r="E1155" t="s">
        <v>27769</v>
      </c>
      <c r="F1155" t="s">
        <v>28295</v>
      </c>
      <c r="G1155" t="s">
        <v>33569</v>
      </c>
      <c r="H1155">
        <v>70000</v>
      </c>
      <c r="I1155">
        <v>3</v>
      </c>
      <c r="J1155">
        <v>2</v>
      </c>
      <c r="K1155" t="s">
        <v>28297</v>
      </c>
      <c r="L1155" t="s">
        <v>28294</v>
      </c>
      <c r="M1155">
        <v>1</v>
      </c>
      <c r="N1155">
        <v>1</v>
      </c>
      <c r="O1155" t="s">
        <v>33570</v>
      </c>
      <c r="P1155" s="10">
        <v>40874</v>
      </c>
      <c r="Q1155" t="s">
        <v>28916</v>
      </c>
      <c r="R1155" t="s">
        <v>33571</v>
      </c>
    </row>
    <row r="1156" spans="1:18" x14ac:dyDescent="0.25">
      <c r="A1156">
        <v>12154</v>
      </c>
      <c r="B1156">
        <v>71</v>
      </c>
      <c r="C1156" t="s">
        <v>33572</v>
      </c>
      <c r="D1156" s="10">
        <v>24674</v>
      </c>
      <c r="E1156" t="s">
        <v>27769</v>
      </c>
      <c r="F1156" t="s">
        <v>28295</v>
      </c>
      <c r="G1156" t="s">
        <v>33573</v>
      </c>
      <c r="H1156">
        <v>80000</v>
      </c>
      <c r="I1156">
        <v>3</v>
      </c>
      <c r="J1156">
        <v>2</v>
      </c>
      <c r="K1156" t="s">
        <v>28297</v>
      </c>
      <c r="L1156" t="s">
        <v>28294</v>
      </c>
      <c r="M1156">
        <v>1</v>
      </c>
      <c r="N1156">
        <v>0</v>
      </c>
      <c r="O1156" t="s">
        <v>32967</v>
      </c>
      <c r="P1156" s="10">
        <v>41347</v>
      </c>
      <c r="Q1156" t="s">
        <v>28930</v>
      </c>
      <c r="R1156" t="s">
        <v>33574</v>
      </c>
    </row>
    <row r="1157" spans="1:18" x14ac:dyDescent="0.25">
      <c r="A1157">
        <v>12155</v>
      </c>
      <c r="B1157">
        <v>648</v>
      </c>
      <c r="C1157" t="s">
        <v>33575</v>
      </c>
      <c r="D1157" s="10">
        <v>24757</v>
      </c>
      <c r="E1157" t="s">
        <v>27769</v>
      </c>
      <c r="F1157" t="s">
        <v>28295</v>
      </c>
      <c r="G1157" t="s">
        <v>33576</v>
      </c>
      <c r="H1157">
        <v>80000</v>
      </c>
      <c r="I1157">
        <v>3</v>
      </c>
      <c r="J1157">
        <v>2</v>
      </c>
      <c r="K1157" t="s">
        <v>28297</v>
      </c>
      <c r="L1157" t="s">
        <v>28294</v>
      </c>
      <c r="M1157">
        <v>1</v>
      </c>
      <c r="N1157">
        <v>0</v>
      </c>
      <c r="O1157" t="s">
        <v>33577</v>
      </c>
      <c r="P1157" s="10">
        <v>40868</v>
      </c>
      <c r="Q1157" t="s">
        <v>28930</v>
      </c>
      <c r="R1157" t="s">
        <v>33578</v>
      </c>
    </row>
    <row r="1158" spans="1:18" x14ac:dyDescent="0.25">
      <c r="A1158">
        <v>12156</v>
      </c>
      <c r="B1158">
        <v>301</v>
      </c>
      <c r="C1158" t="s">
        <v>33579</v>
      </c>
      <c r="D1158" s="10">
        <v>14438</v>
      </c>
      <c r="E1158" t="s">
        <v>27757</v>
      </c>
      <c r="F1158" t="s">
        <v>28295</v>
      </c>
      <c r="G1158" t="s">
        <v>33580</v>
      </c>
      <c r="H1158">
        <v>70000</v>
      </c>
      <c r="I1158">
        <v>4</v>
      </c>
      <c r="J1158">
        <v>0</v>
      </c>
      <c r="K1158" t="s">
        <v>28302</v>
      </c>
      <c r="L1158" t="s">
        <v>28296</v>
      </c>
      <c r="M1158">
        <v>1</v>
      </c>
      <c r="N1158">
        <v>2</v>
      </c>
      <c r="O1158" t="s">
        <v>33581</v>
      </c>
      <c r="P1158" s="10">
        <v>40853</v>
      </c>
      <c r="Q1158" t="s">
        <v>28916</v>
      </c>
      <c r="R1158" t="s">
        <v>33582</v>
      </c>
    </row>
    <row r="1159" spans="1:18" x14ac:dyDescent="0.25">
      <c r="A1159">
        <v>12157</v>
      </c>
      <c r="B1159">
        <v>336</v>
      </c>
      <c r="C1159" t="s">
        <v>33583</v>
      </c>
      <c r="D1159" s="10">
        <v>14691</v>
      </c>
      <c r="E1159" t="s">
        <v>27757</v>
      </c>
      <c r="F1159" t="s">
        <v>27757</v>
      </c>
      <c r="G1159" t="s">
        <v>33584</v>
      </c>
      <c r="H1159">
        <v>120000</v>
      </c>
      <c r="I1159">
        <v>1</v>
      </c>
      <c r="J1159">
        <v>3</v>
      </c>
      <c r="K1159" t="s">
        <v>28302</v>
      </c>
      <c r="L1159" t="s">
        <v>28296</v>
      </c>
      <c r="M1159">
        <v>1</v>
      </c>
      <c r="N1159">
        <v>1</v>
      </c>
      <c r="O1159" t="s">
        <v>33585</v>
      </c>
      <c r="P1159" s="10">
        <v>41404</v>
      </c>
      <c r="Q1159" t="s">
        <v>28930</v>
      </c>
      <c r="R1159" t="s">
        <v>33586</v>
      </c>
    </row>
    <row r="1160" spans="1:18" x14ac:dyDescent="0.25">
      <c r="A1160">
        <v>12158</v>
      </c>
      <c r="B1160">
        <v>66</v>
      </c>
      <c r="C1160" t="s">
        <v>33587</v>
      </c>
      <c r="D1160" s="10">
        <v>29146</v>
      </c>
      <c r="E1160" t="s">
        <v>27757</v>
      </c>
      <c r="F1160" t="s">
        <v>27757</v>
      </c>
      <c r="G1160" t="s">
        <v>33588</v>
      </c>
      <c r="H1160">
        <v>80000</v>
      </c>
      <c r="I1160">
        <v>4</v>
      </c>
      <c r="J1160">
        <v>3</v>
      </c>
      <c r="K1160" t="s">
        <v>28297</v>
      </c>
      <c r="L1160" t="s">
        <v>28294</v>
      </c>
      <c r="M1160">
        <v>1</v>
      </c>
      <c r="N1160">
        <v>2</v>
      </c>
      <c r="O1160" t="s">
        <v>33589</v>
      </c>
      <c r="P1160" s="10">
        <v>41518</v>
      </c>
      <c r="Q1160" t="s">
        <v>28930</v>
      </c>
      <c r="R1160" t="s">
        <v>33590</v>
      </c>
    </row>
    <row r="1161" spans="1:18" x14ac:dyDescent="0.25">
      <c r="A1161">
        <v>12159</v>
      </c>
      <c r="B1161">
        <v>71</v>
      </c>
      <c r="C1161" t="s">
        <v>33591</v>
      </c>
      <c r="D1161" s="10">
        <v>27343</v>
      </c>
      <c r="E1161" t="s">
        <v>27757</v>
      </c>
      <c r="F1161" t="s">
        <v>28295</v>
      </c>
      <c r="G1161" t="s">
        <v>33592</v>
      </c>
      <c r="H1161">
        <v>80000</v>
      </c>
      <c r="I1161">
        <v>4</v>
      </c>
      <c r="J1161">
        <v>3</v>
      </c>
      <c r="K1161" t="s">
        <v>28297</v>
      </c>
      <c r="L1161" t="s">
        <v>28294</v>
      </c>
      <c r="M1161">
        <v>1</v>
      </c>
      <c r="N1161">
        <v>2</v>
      </c>
      <c r="O1161" t="s">
        <v>33593</v>
      </c>
      <c r="P1161" s="10">
        <v>41329</v>
      </c>
      <c r="Q1161" t="s">
        <v>28930</v>
      </c>
      <c r="R1161" t="s">
        <v>33594</v>
      </c>
    </row>
    <row r="1162" spans="1:18" x14ac:dyDescent="0.25">
      <c r="A1162">
        <v>12160</v>
      </c>
      <c r="B1162">
        <v>536</v>
      </c>
      <c r="C1162" t="s">
        <v>33595</v>
      </c>
      <c r="D1162" s="10">
        <v>25346</v>
      </c>
      <c r="E1162" t="s">
        <v>27769</v>
      </c>
      <c r="F1162" t="s">
        <v>28295</v>
      </c>
      <c r="G1162" t="s">
        <v>33596</v>
      </c>
      <c r="H1162">
        <v>90000</v>
      </c>
      <c r="I1162">
        <v>0</v>
      </c>
      <c r="J1162">
        <v>0</v>
      </c>
      <c r="K1162" t="s">
        <v>28297</v>
      </c>
      <c r="L1162" t="s">
        <v>28294</v>
      </c>
      <c r="M1162">
        <v>1</v>
      </c>
      <c r="N1162">
        <v>1</v>
      </c>
      <c r="O1162" t="s">
        <v>33597</v>
      </c>
      <c r="P1162" s="10">
        <v>40865</v>
      </c>
      <c r="Q1162" t="s">
        <v>28916</v>
      </c>
      <c r="R1162" t="s">
        <v>33598</v>
      </c>
    </row>
    <row r="1163" spans="1:18" x14ac:dyDescent="0.25">
      <c r="A1163">
        <v>12161</v>
      </c>
      <c r="B1163">
        <v>648</v>
      </c>
      <c r="C1163" t="s">
        <v>33599</v>
      </c>
      <c r="D1163" s="10">
        <v>27092</v>
      </c>
      <c r="E1163" t="s">
        <v>27757</v>
      </c>
      <c r="F1163" t="s">
        <v>28295</v>
      </c>
      <c r="G1163" t="s">
        <v>33600</v>
      </c>
      <c r="H1163">
        <v>100000</v>
      </c>
      <c r="I1163">
        <v>5</v>
      </c>
      <c r="J1163">
        <v>2</v>
      </c>
      <c r="K1163" t="s">
        <v>28297</v>
      </c>
      <c r="L1163" t="s">
        <v>28294</v>
      </c>
      <c r="M1163">
        <v>1</v>
      </c>
      <c r="N1163">
        <v>1</v>
      </c>
      <c r="O1163" t="s">
        <v>33601</v>
      </c>
      <c r="P1163" s="10">
        <v>41342</v>
      </c>
      <c r="Q1163" t="s">
        <v>28930</v>
      </c>
      <c r="R1163" t="s">
        <v>33602</v>
      </c>
    </row>
    <row r="1164" spans="1:18" x14ac:dyDescent="0.25">
      <c r="A1164">
        <v>12162</v>
      </c>
      <c r="B1164">
        <v>331</v>
      </c>
      <c r="C1164" t="s">
        <v>33603</v>
      </c>
      <c r="D1164" s="10">
        <v>27379</v>
      </c>
      <c r="E1164" t="s">
        <v>27769</v>
      </c>
      <c r="F1164" t="s">
        <v>27757</v>
      </c>
      <c r="G1164" t="s">
        <v>33604</v>
      </c>
      <c r="H1164">
        <v>120000</v>
      </c>
      <c r="I1164">
        <v>4</v>
      </c>
      <c r="J1164">
        <v>3</v>
      </c>
      <c r="K1164" t="s">
        <v>28297</v>
      </c>
      <c r="L1164" t="s">
        <v>28294</v>
      </c>
      <c r="M1164">
        <v>1</v>
      </c>
      <c r="N1164">
        <v>3</v>
      </c>
      <c r="O1164" t="s">
        <v>33605</v>
      </c>
      <c r="P1164" s="10">
        <v>40858</v>
      </c>
      <c r="Q1164" t="s">
        <v>28916</v>
      </c>
      <c r="R1164" t="s">
        <v>33606</v>
      </c>
    </row>
    <row r="1165" spans="1:18" x14ac:dyDescent="0.25">
      <c r="A1165">
        <v>12163</v>
      </c>
      <c r="B1165">
        <v>368</v>
      </c>
      <c r="C1165" t="s">
        <v>33607</v>
      </c>
      <c r="D1165" s="10">
        <v>25266</v>
      </c>
      <c r="E1165" t="s">
        <v>27769</v>
      </c>
      <c r="F1165" t="s">
        <v>27757</v>
      </c>
      <c r="G1165" t="s">
        <v>33608</v>
      </c>
      <c r="H1165">
        <v>150000</v>
      </c>
      <c r="I1165">
        <v>2</v>
      </c>
      <c r="J1165">
        <v>1</v>
      </c>
      <c r="K1165" t="s">
        <v>28293</v>
      </c>
      <c r="L1165" t="s">
        <v>28296</v>
      </c>
      <c r="M1165">
        <v>0</v>
      </c>
      <c r="N1165">
        <v>2</v>
      </c>
      <c r="O1165" t="s">
        <v>33609</v>
      </c>
      <c r="P1165" s="10">
        <v>40852</v>
      </c>
      <c r="Q1165" t="s">
        <v>28923</v>
      </c>
      <c r="R1165" t="s">
        <v>33610</v>
      </c>
    </row>
    <row r="1166" spans="1:18" x14ac:dyDescent="0.25">
      <c r="A1166">
        <v>12164</v>
      </c>
      <c r="B1166">
        <v>372</v>
      </c>
      <c r="C1166" t="s">
        <v>33611</v>
      </c>
      <c r="D1166" s="10">
        <v>27128</v>
      </c>
      <c r="E1166" t="s">
        <v>27757</v>
      </c>
      <c r="F1166" t="s">
        <v>27757</v>
      </c>
      <c r="G1166" t="s">
        <v>33612</v>
      </c>
      <c r="H1166">
        <v>150000</v>
      </c>
      <c r="I1166">
        <v>3</v>
      </c>
      <c r="J1166">
        <v>1</v>
      </c>
      <c r="K1166" t="s">
        <v>28293</v>
      </c>
      <c r="L1166" t="s">
        <v>28296</v>
      </c>
      <c r="M1166">
        <v>1</v>
      </c>
      <c r="N1166">
        <v>3</v>
      </c>
      <c r="O1166" t="s">
        <v>33613</v>
      </c>
      <c r="P1166" s="10">
        <v>40872</v>
      </c>
      <c r="Q1166" t="s">
        <v>28923</v>
      </c>
      <c r="R1166" t="s">
        <v>33614</v>
      </c>
    </row>
    <row r="1167" spans="1:18" x14ac:dyDescent="0.25">
      <c r="A1167">
        <v>12165</v>
      </c>
      <c r="B1167">
        <v>51</v>
      </c>
      <c r="C1167" t="s">
        <v>33615</v>
      </c>
      <c r="D1167" s="10">
        <v>24816</v>
      </c>
      <c r="E1167" t="s">
        <v>27757</v>
      </c>
      <c r="F1167" t="s">
        <v>27757</v>
      </c>
      <c r="G1167" t="s">
        <v>33616</v>
      </c>
      <c r="H1167">
        <v>80000</v>
      </c>
      <c r="I1167">
        <v>5</v>
      </c>
      <c r="J1167">
        <v>4</v>
      </c>
      <c r="K1167" t="s">
        <v>28297</v>
      </c>
      <c r="L1167" t="s">
        <v>28294</v>
      </c>
      <c r="M1167">
        <v>1</v>
      </c>
      <c r="N1167">
        <v>2</v>
      </c>
      <c r="O1167" t="s">
        <v>33617</v>
      </c>
      <c r="P1167" s="10">
        <v>41304</v>
      </c>
      <c r="Q1167" t="s">
        <v>28923</v>
      </c>
      <c r="R1167" t="s">
        <v>33618</v>
      </c>
    </row>
    <row r="1168" spans="1:18" x14ac:dyDescent="0.25">
      <c r="A1168">
        <v>12166</v>
      </c>
      <c r="B1168">
        <v>54</v>
      </c>
      <c r="C1168" t="s">
        <v>33619</v>
      </c>
      <c r="D1168" s="10">
        <v>30747</v>
      </c>
      <c r="E1168" t="s">
        <v>27757</v>
      </c>
      <c r="F1168" t="s">
        <v>27757</v>
      </c>
      <c r="G1168" t="s">
        <v>33620</v>
      </c>
      <c r="H1168">
        <v>80000</v>
      </c>
      <c r="I1168">
        <v>5</v>
      </c>
      <c r="J1168">
        <v>4</v>
      </c>
      <c r="K1168" t="s">
        <v>28297</v>
      </c>
      <c r="L1168" t="s">
        <v>28294</v>
      </c>
      <c r="M1168">
        <v>1</v>
      </c>
      <c r="N1168">
        <v>2</v>
      </c>
      <c r="O1168" t="s">
        <v>33621</v>
      </c>
      <c r="P1168" s="10">
        <v>41466</v>
      </c>
      <c r="Q1168" t="s">
        <v>28916</v>
      </c>
      <c r="R1168" t="s">
        <v>33622</v>
      </c>
    </row>
    <row r="1169" spans="1:18" x14ac:dyDescent="0.25">
      <c r="A1169">
        <v>12167</v>
      </c>
      <c r="B1169">
        <v>637</v>
      </c>
      <c r="C1169" t="s">
        <v>33623</v>
      </c>
      <c r="D1169" s="10">
        <v>24917</v>
      </c>
      <c r="E1169" t="s">
        <v>27769</v>
      </c>
      <c r="F1169" t="s">
        <v>27757</v>
      </c>
      <c r="G1169" t="s">
        <v>33624</v>
      </c>
      <c r="H1169">
        <v>100000</v>
      </c>
      <c r="I1169">
        <v>1</v>
      </c>
      <c r="J1169">
        <v>2</v>
      </c>
      <c r="K1169" t="s">
        <v>28297</v>
      </c>
      <c r="L1169" t="s">
        <v>28294</v>
      </c>
      <c r="M1169">
        <v>1</v>
      </c>
      <c r="N1169">
        <v>3</v>
      </c>
      <c r="O1169" t="s">
        <v>33625</v>
      </c>
      <c r="P1169" s="10">
        <v>40845</v>
      </c>
      <c r="Q1169" t="s">
        <v>28916</v>
      </c>
      <c r="R1169" t="s">
        <v>33626</v>
      </c>
    </row>
    <row r="1170" spans="1:18" x14ac:dyDescent="0.25">
      <c r="A1170">
        <v>12168</v>
      </c>
      <c r="B1170">
        <v>614</v>
      </c>
      <c r="C1170" t="s">
        <v>33627</v>
      </c>
      <c r="D1170" s="10">
        <v>24328</v>
      </c>
      <c r="E1170" t="s">
        <v>27757</v>
      </c>
      <c r="F1170" t="s">
        <v>27757</v>
      </c>
      <c r="G1170" t="s">
        <v>33628</v>
      </c>
      <c r="H1170">
        <v>80000</v>
      </c>
      <c r="I1170">
        <v>5</v>
      </c>
      <c r="J1170">
        <v>4</v>
      </c>
      <c r="K1170" t="s">
        <v>28297</v>
      </c>
      <c r="L1170" t="s">
        <v>28294</v>
      </c>
      <c r="M1170">
        <v>1</v>
      </c>
      <c r="N1170">
        <v>3</v>
      </c>
      <c r="O1170" t="s">
        <v>33629</v>
      </c>
      <c r="P1170" s="10">
        <v>41331</v>
      </c>
      <c r="Q1170" t="s">
        <v>28916</v>
      </c>
      <c r="R1170" t="s">
        <v>33630</v>
      </c>
    </row>
    <row r="1171" spans="1:18" x14ac:dyDescent="0.25">
      <c r="A1171">
        <v>12169</v>
      </c>
      <c r="B1171">
        <v>312</v>
      </c>
      <c r="C1171" t="s">
        <v>33631</v>
      </c>
      <c r="D1171" s="10">
        <v>26615</v>
      </c>
      <c r="E1171" t="s">
        <v>27769</v>
      </c>
      <c r="F1171" t="s">
        <v>28295</v>
      </c>
      <c r="G1171" t="s">
        <v>33632</v>
      </c>
      <c r="H1171">
        <v>120000</v>
      </c>
      <c r="I1171">
        <v>1</v>
      </c>
      <c r="J1171">
        <v>3</v>
      </c>
      <c r="K1171" t="s">
        <v>28299</v>
      </c>
      <c r="L1171" t="s">
        <v>28294</v>
      </c>
      <c r="M1171">
        <v>1</v>
      </c>
      <c r="N1171">
        <v>4</v>
      </c>
      <c r="O1171" t="s">
        <v>33633</v>
      </c>
      <c r="P1171" s="10">
        <v>40845</v>
      </c>
      <c r="Q1171" t="s">
        <v>28916</v>
      </c>
      <c r="R1171" t="s">
        <v>33634</v>
      </c>
    </row>
    <row r="1172" spans="1:18" x14ac:dyDescent="0.25">
      <c r="A1172">
        <v>12170</v>
      </c>
      <c r="B1172">
        <v>325</v>
      </c>
      <c r="C1172" t="s">
        <v>33635</v>
      </c>
      <c r="D1172" s="10">
        <v>26302</v>
      </c>
      <c r="E1172" t="s">
        <v>27757</v>
      </c>
      <c r="F1172" t="s">
        <v>28295</v>
      </c>
      <c r="G1172" t="s">
        <v>33636</v>
      </c>
      <c r="H1172">
        <v>130000</v>
      </c>
      <c r="I1172">
        <v>1</v>
      </c>
      <c r="J1172">
        <v>3</v>
      </c>
      <c r="K1172" t="s">
        <v>28293</v>
      </c>
      <c r="L1172" t="s">
        <v>28296</v>
      </c>
      <c r="M1172">
        <v>0</v>
      </c>
      <c r="N1172">
        <v>2</v>
      </c>
      <c r="O1172" t="s">
        <v>33637</v>
      </c>
      <c r="P1172" s="10">
        <v>40870</v>
      </c>
      <c r="Q1172" t="s">
        <v>28930</v>
      </c>
      <c r="R1172" t="s">
        <v>33638</v>
      </c>
    </row>
    <row r="1173" spans="1:18" x14ac:dyDescent="0.25">
      <c r="A1173">
        <v>12171</v>
      </c>
      <c r="B1173">
        <v>335</v>
      </c>
      <c r="C1173" t="s">
        <v>33639</v>
      </c>
      <c r="D1173" s="10">
        <v>26329</v>
      </c>
      <c r="E1173" t="s">
        <v>27769</v>
      </c>
      <c r="F1173" t="s">
        <v>28295</v>
      </c>
      <c r="G1173" t="s">
        <v>33640</v>
      </c>
      <c r="H1173">
        <v>130000</v>
      </c>
      <c r="I1173">
        <v>1</v>
      </c>
      <c r="J1173">
        <v>3</v>
      </c>
      <c r="K1173" t="s">
        <v>28293</v>
      </c>
      <c r="L1173" t="s">
        <v>28296</v>
      </c>
      <c r="M1173">
        <v>0</v>
      </c>
      <c r="N1173">
        <v>3</v>
      </c>
      <c r="O1173" t="s">
        <v>33641</v>
      </c>
      <c r="P1173" s="10">
        <v>40848</v>
      </c>
      <c r="Q1173" t="s">
        <v>28923</v>
      </c>
      <c r="R1173" t="s">
        <v>33642</v>
      </c>
    </row>
    <row r="1174" spans="1:18" x14ac:dyDescent="0.25">
      <c r="A1174">
        <v>12172</v>
      </c>
      <c r="B1174">
        <v>345</v>
      </c>
      <c r="C1174" t="s">
        <v>33643</v>
      </c>
      <c r="D1174" s="10">
        <v>26359</v>
      </c>
      <c r="E1174" t="s">
        <v>27769</v>
      </c>
      <c r="F1174" t="s">
        <v>27757</v>
      </c>
      <c r="G1174" t="s">
        <v>33644</v>
      </c>
      <c r="H1174">
        <v>130000</v>
      </c>
      <c r="I1174">
        <v>1</v>
      </c>
      <c r="J1174">
        <v>3</v>
      </c>
      <c r="K1174" t="s">
        <v>28293</v>
      </c>
      <c r="L1174" t="s">
        <v>28296</v>
      </c>
      <c r="M1174">
        <v>0</v>
      </c>
      <c r="N1174">
        <v>3</v>
      </c>
      <c r="O1174" t="s">
        <v>33645</v>
      </c>
      <c r="P1174" s="10">
        <v>40867</v>
      </c>
      <c r="Q1174" t="s">
        <v>28923</v>
      </c>
      <c r="R1174" t="s">
        <v>33646</v>
      </c>
    </row>
    <row r="1175" spans="1:18" x14ac:dyDescent="0.25">
      <c r="A1175">
        <v>12173</v>
      </c>
      <c r="B1175">
        <v>345</v>
      </c>
      <c r="C1175" t="s">
        <v>33647</v>
      </c>
      <c r="D1175" s="10">
        <v>24543</v>
      </c>
      <c r="E1175" t="s">
        <v>27757</v>
      </c>
      <c r="F1175" t="s">
        <v>27757</v>
      </c>
      <c r="G1175" t="s">
        <v>33648</v>
      </c>
      <c r="H1175">
        <v>130000</v>
      </c>
      <c r="I1175">
        <v>1</v>
      </c>
      <c r="J1175">
        <v>3</v>
      </c>
      <c r="K1175" t="s">
        <v>28293</v>
      </c>
      <c r="L1175" t="s">
        <v>28296</v>
      </c>
      <c r="M1175">
        <v>1</v>
      </c>
      <c r="N1175">
        <v>3</v>
      </c>
      <c r="O1175" t="s">
        <v>33649</v>
      </c>
      <c r="P1175" s="10">
        <v>40859</v>
      </c>
      <c r="Q1175" t="s">
        <v>28930</v>
      </c>
      <c r="R1175" t="s">
        <v>33650</v>
      </c>
    </row>
    <row r="1176" spans="1:18" x14ac:dyDescent="0.25">
      <c r="A1176">
        <v>12174</v>
      </c>
      <c r="B1176">
        <v>374</v>
      </c>
      <c r="C1176" t="s">
        <v>33651</v>
      </c>
      <c r="D1176" s="10">
        <v>24415</v>
      </c>
      <c r="E1176" t="s">
        <v>27757</v>
      </c>
      <c r="F1176" t="s">
        <v>27757</v>
      </c>
      <c r="G1176" t="s">
        <v>33652</v>
      </c>
      <c r="H1176">
        <v>170000</v>
      </c>
      <c r="I1176">
        <v>1</v>
      </c>
      <c r="J1176">
        <v>0</v>
      </c>
      <c r="K1176" t="s">
        <v>28302</v>
      </c>
      <c r="L1176" t="s">
        <v>28296</v>
      </c>
      <c r="M1176">
        <v>0</v>
      </c>
      <c r="N1176">
        <v>4</v>
      </c>
      <c r="O1176" t="s">
        <v>33653</v>
      </c>
      <c r="P1176" s="10">
        <v>40883</v>
      </c>
      <c r="Q1176" t="s">
        <v>28930</v>
      </c>
      <c r="R1176" t="s">
        <v>33654</v>
      </c>
    </row>
    <row r="1177" spans="1:18" x14ac:dyDescent="0.25">
      <c r="A1177">
        <v>12175</v>
      </c>
      <c r="B1177">
        <v>368</v>
      </c>
      <c r="C1177" t="s">
        <v>33655</v>
      </c>
      <c r="D1177" s="10">
        <v>24359</v>
      </c>
      <c r="E1177" t="s">
        <v>27769</v>
      </c>
      <c r="F1177" t="s">
        <v>27757</v>
      </c>
      <c r="G1177" t="s">
        <v>33656</v>
      </c>
      <c r="H1177">
        <v>60000</v>
      </c>
      <c r="I1177">
        <v>2</v>
      </c>
      <c r="J1177">
        <v>0</v>
      </c>
      <c r="K1177" t="s">
        <v>28299</v>
      </c>
      <c r="L1177" t="s">
        <v>28294</v>
      </c>
      <c r="M1177">
        <v>0</v>
      </c>
      <c r="N1177">
        <v>2</v>
      </c>
      <c r="O1177" t="s">
        <v>33657</v>
      </c>
      <c r="P1177" s="10">
        <v>41595</v>
      </c>
      <c r="Q1177" t="s">
        <v>28916</v>
      </c>
      <c r="R1177" t="s">
        <v>33658</v>
      </c>
    </row>
    <row r="1178" spans="1:18" x14ac:dyDescent="0.25">
      <c r="A1178">
        <v>12176</v>
      </c>
      <c r="B1178">
        <v>548</v>
      </c>
      <c r="C1178" t="s">
        <v>33659</v>
      </c>
      <c r="D1178" s="10">
        <v>24423</v>
      </c>
      <c r="E1178" t="s">
        <v>27769</v>
      </c>
      <c r="F1178" t="s">
        <v>27757</v>
      </c>
      <c r="G1178" t="s">
        <v>33660</v>
      </c>
      <c r="H1178">
        <v>60000</v>
      </c>
      <c r="I1178">
        <v>2</v>
      </c>
      <c r="J1178">
        <v>0</v>
      </c>
      <c r="K1178" t="s">
        <v>28299</v>
      </c>
      <c r="L1178" t="s">
        <v>28294</v>
      </c>
      <c r="M1178">
        <v>0</v>
      </c>
      <c r="N1178">
        <v>2</v>
      </c>
      <c r="O1178" t="s">
        <v>33661</v>
      </c>
      <c r="P1178" s="10">
        <v>41307</v>
      </c>
      <c r="Q1178" t="s">
        <v>28916</v>
      </c>
      <c r="R1178" t="s">
        <v>33662</v>
      </c>
    </row>
    <row r="1179" spans="1:18" x14ac:dyDescent="0.25">
      <c r="A1179">
        <v>12177</v>
      </c>
      <c r="B1179">
        <v>59</v>
      </c>
      <c r="C1179" t="s">
        <v>33663</v>
      </c>
      <c r="D1179" s="10">
        <v>22182</v>
      </c>
      <c r="E1179" t="s">
        <v>27769</v>
      </c>
      <c r="F1179" t="s">
        <v>27757</v>
      </c>
      <c r="G1179" t="s">
        <v>33664</v>
      </c>
      <c r="H1179">
        <v>70000</v>
      </c>
      <c r="I1179">
        <v>4</v>
      </c>
      <c r="J1179">
        <v>3</v>
      </c>
      <c r="K1179" t="s">
        <v>28299</v>
      </c>
      <c r="L1179" t="s">
        <v>28294</v>
      </c>
      <c r="M1179">
        <v>1</v>
      </c>
      <c r="N1179">
        <v>0</v>
      </c>
      <c r="O1179" t="s">
        <v>33665</v>
      </c>
      <c r="P1179" s="10">
        <v>41340</v>
      </c>
      <c r="Q1179" t="s">
        <v>28916</v>
      </c>
      <c r="R1179" t="s">
        <v>33666</v>
      </c>
    </row>
    <row r="1180" spans="1:18" x14ac:dyDescent="0.25">
      <c r="A1180">
        <v>12178</v>
      </c>
      <c r="B1180">
        <v>547</v>
      </c>
      <c r="C1180" t="s">
        <v>33667</v>
      </c>
      <c r="D1180" s="10">
        <v>21862</v>
      </c>
      <c r="E1180" t="s">
        <v>27757</v>
      </c>
      <c r="F1180" t="s">
        <v>27757</v>
      </c>
      <c r="G1180" t="s">
        <v>33668</v>
      </c>
      <c r="H1180">
        <v>80000</v>
      </c>
      <c r="I1180">
        <v>2</v>
      </c>
      <c r="J1180">
        <v>0</v>
      </c>
      <c r="K1180" t="s">
        <v>28301</v>
      </c>
      <c r="L1180" t="s">
        <v>28298</v>
      </c>
      <c r="M1180">
        <v>1</v>
      </c>
      <c r="N1180">
        <v>2</v>
      </c>
      <c r="O1180" t="s">
        <v>33669</v>
      </c>
      <c r="P1180" s="10">
        <v>40902</v>
      </c>
      <c r="Q1180" t="s">
        <v>28916</v>
      </c>
      <c r="R1180" t="s">
        <v>33670</v>
      </c>
    </row>
    <row r="1181" spans="1:18" x14ac:dyDescent="0.25">
      <c r="A1181">
        <v>12179</v>
      </c>
      <c r="B1181">
        <v>543</v>
      </c>
      <c r="C1181" t="s">
        <v>33671</v>
      </c>
      <c r="D1181" s="10">
        <v>15074</v>
      </c>
      <c r="E1181" t="s">
        <v>27769</v>
      </c>
      <c r="F1181" t="s">
        <v>28295</v>
      </c>
      <c r="G1181" t="s">
        <v>33672</v>
      </c>
      <c r="H1181">
        <v>50000</v>
      </c>
      <c r="I1181">
        <v>2</v>
      </c>
      <c r="J1181">
        <v>0</v>
      </c>
      <c r="K1181" t="s">
        <v>28302</v>
      </c>
      <c r="L1181" t="s">
        <v>28296</v>
      </c>
      <c r="M1181">
        <v>1</v>
      </c>
      <c r="N1181">
        <v>2</v>
      </c>
      <c r="O1181" t="s">
        <v>33673</v>
      </c>
      <c r="P1181" s="10">
        <v>40893</v>
      </c>
      <c r="Q1181" t="s">
        <v>28916</v>
      </c>
      <c r="R1181" t="s">
        <v>33674</v>
      </c>
    </row>
    <row r="1182" spans="1:18" x14ac:dyDescent="0.25">
      <c r="A1182">
        <v>12180</v>
      </c>
      <c r="B1182">
        <v>536</v>
      </c>
      <c r="C1182" t="s">
        <v>33675</v>
      </c>
      <c r="D1182" s="10">
        <v>15417</v>
      </c>
      <c r="E1182" t="s">
        <v>27769</v>
      </c>
      <c r="F1182" t="s">
        <v>28295</v>
      </c>
      <c r="G1182" t="s">
        <v>33676</v>
      </c>
      <c r="H1182">
        <v>50000</v>
      </c>
      <c r="I1182">
        <v>2</v>
      </c>
      <c r="J1182">
        <v>0</v>
      </c>
      <c r="K1182" t="s">
        <v>28302</v>
      </c>
      <c r="L1182" t="s">
        <v>28296</v>
      </c>
      <c r="M1182">
        <v>1</v>
      </c>
      <c r="N1182">
        <v>2</v>
      </c>
      <c r="O1182" t="s">
        <v>33677</v>
      </c>
      <c r="P1182" s="10">
        <v>40887</v>
      </c>
      <c r="Q1182" t="s">
        <v>28937</v>
      </c>
      <c r="R1182" t="s">
        <v>33678</v>
      </c>
    </row>
    <row r="1183" spans="1:18" x14ac:dyDescent="0.25">
      <c r="A1183">
        <v>12181</v>
      </c>
      <c r="B1183">
        <v>352</v>
      </c>
      <c r="C1183" t="s">
        <v>33679</v>
      </c>
      <c r="D1183" s="10">
        <v>15390</v>
      </c>
      <c r="E1183" t="s">
        <v>27757</v>
      </c>
      <c r="F1183" t="s">
        <v>28295</v>
      </c>
      <c r="G1183" t="s">
        <v>33680</v>
      </c>
      <c r="H1183">
        <v>130000</v>
      </c>
      <c r="I1183">
        <v>2</v>
      </c>
      <c r="J1183">
        <v>3</v>
      </c>
      <c r="K1183" t="s">
        <v>28302</v>
      </c>
      <c r="L1183" t="s">
        <v>28296</v>
      </c>
      <c r="M1183">
        <v>1</v>
      </c>
      <c r="N1183">
        <v>3</v>
      </c>
      <c r="O1183" t="s">
        <v>30739</v>
      </c>
      <c r="P1183" s="10">
        <v>40880</v>
      </c>
      <c r="Q1183" t="s">
        <v>28923</v>
      </c>
      <c r="R1183" t="s">
        <v>33681</v>
      </c>
    </row>
    <row r="1184" spans="1:18" x14ac:dyDescent="0.25">
      <c r="A1184">
        <v>12182</v>
      </c>
      <c r="B1184">
        <v>49</v>
      </c>
      <c r="C1184" t="s">
        <v>33682</v>
      </c>
      <c r="D1184" s="10">
        <v>24264</v>
      </c>
      <c r="E1184" t="s">
        <v>27757</v>
      </c>
      <c r="F1184" t="s">
        <v>28295</v>
      </c>
      <c r="G1184" t="s">
        <v>33683</v>
      </c>
      <c r="H1184">
        <v>70000</v>
      </c>
      <c r="I1184">
        <v>5</v>
      </c>
      <c r="J1184">
        <v>4</v>
      </c>
      <c r="K1184" t="s">
        <v>28299</v>
      </c>
      <c r="L1184" t="s">
        <v>28294</v>
      </c>
      <c r="M1184">
        <v>1</v>
      </c>
      <c r="N1184">
        <v>4</v>
      </c>
      <c r="O1184" t="s">
        <v>33684</v>
      </c>
      <c r="P1184" s="10">
        <v>41347</v>
      </c>
      <c r="Q1184" t="s">
        <v>28930</v>
      </c>
      <c r="R1184" t="s">
        <v>33685</v>
      </c>
    </row>
    <row r="1185" spans="1:18" x14ac:dyDescent="0.25">
      <c r="A1185">
        <v>12183</v>
      </c>
      <c r="B1185">
        <v>66</v>
      </c>
      <c r="C1185" t="s">
        <v>33686</v>
      </c>
      <c r="D1185" s="10">
        <v>24222</v>
      </c>
      <c r="E1185" t="s">
        <v>27757</v>
      </c>
      <c r="F1185" t="s">
        <v>28295</v>
      </c>
      <c r="G1185" t="s">
        <v>33687</v>
      </c>
      <c r="H1185">
        <v>80000</v>
      </c>
      <c r="I1185">
        <v>5</v>
      </c>
      <c r="J1185">
        <v>4</v>
      </c>
      <c r="K1185" t="s">
        <v>28297</v>
      </c>
      <c r="L1185" t="s">
        <v>28294</v>
      </c>
      <c r="M1185">
        <v>1</v>
      </c>
      <c r="N1185">
        <v>3</v>
      </c>
      <c r="O1185" t="s">
        <v>33688</v>
      </c>
      <c r="P1185" s="10">
        <v>41324</v>
      </c>
      <c r="Q1185" t="s">
        <v>28916</v>
      </c>
      <c r="R1185" t="s">
        <v>33689</v>
      </c>
    </row>
    <row r="1186" spans="1:18" x14ac:dyDescent="0.25">
      <c r="A1186">
        <v>12184</v>
      </c>
      <c r="B1186">
        <v>546</v>
      </c>
      <c r="C1186" t="s">
        <v>33690</v>
      </c>
      <c r="D1186" s="10">
        <v>24265</v>
      </c>
      <c r="E1186" t="s">
        <v>27757</v>
      </c>
      <c r="F1186" t="s">
        <v>27757</v>
      </c>
      <c r="G1186" t="s">
        <v>33691</v>
      </c>
      <c r="H1186">
        <v>100000</v>
      </c>
      <c r="I1186">
        <v>3</v>
      </c>
      <c r="J1186">
        <v>2</v>
      </c>
      <c r="K1186" t="s">
        <v>28297</v>
      </c>
      <c r="L1186" t="s">
        <v>28294</v>
      </c>
      <c r="M1186">
        <v>1</v>
      </c>
      <c r="N1186">
        <v>4</v>
      </c>
      <c r="O1186" t="s">
        <v>33692</v>
      </c>
      <c r="P1186" s="10">
        <v>40899</v>
      </c>
      <c r="Q1186" t="s">
        <v>28937</v>
      </c>
      <c r="R1186" t="s">
        <v>33693</v>
      </c>
    </row>
    <row r="1187" spans="1:18" x14ac:dyDescent="0.25">
      <c r="A1187">
        <v>12185</v>
      </c>
      <c r="B1187">
        <v>648</v>
      </c>
      <c r="C1187" t="s">
        <v>33694</v>
      </c>
      <c r="D1187" s="10">
        <v>24131</v>
      </c>
      <c r="E1187" t="s">
        <v>27769</v>
      </c>
      <c r="F1187" t="s">
        <v>28295</v>
      </c>
      <c r="G1187" t="s">
        <v>33695</v>
      </c>
      <c r="H1187">
        <v>100000</v>
      </c>
      <c r="I1187">
        <v>0</v>
      </c>
      <c r="J1187">
        <v>3</v>
      </c>
      <c r="K1187" t="s">
        <v>28297</v>
      </c>
      <c r="L1187" t="s">
        <v>28294</v>
      </c>
      <c r="M1187">
        <v>1</v>
      </c>
      <c r="N1187">
        <v>2</v>
      </c>
      <c r="O1187" t="s">
        <v>33696</v>
      </c>
      <c r="P1187" s="10">
        <v>41362</v>
      </c>
      <c r="Q1187" t="s">
        <v>28916</v>
      </c>
      <c r="R1187" t="s">
        <v>33697</v>
      </c>
    </row>
    <row r="1188" spans="1:18" x14ac:dyDescent="0.25">
      <c r="A1188">
        <v>12186</v>
      </c>
      <c r="B1188">
        <v>299</v>
      </c>
      <c r="C1188" t="s">
        <v>33698</v>
      </c>
      <c r="D1188" s="10">
        <v>26062</v>
      </c>
      <c r="E1188" t="s">
        <v>27769</v>
      </c>
      <c r="F1188" t="s">
        <v>27757</v>
      </c>
      <c r="G1188" t="s">
        <v>33699</v>
      </c>
      <c r="H1188">
        <v>100000</v>
      </c>
      <c r="I1188">
        <v>0</v>
      </c>
      <c r="J1188">
        <v>3</v>
      </c>
      <c r="K1188" t="s">
        <v>28297</v>
      </c>
      <c r="L1188" t="s">
        <v>28294</v>
      </c>
      <c r="M1188">
        <v>0</v>
      </c>
      <c r="N1188">
        <v>3</v>
      </c>
      <c r="O1188" t="s">
        <v>33700</v>
      </c>
      <c r="P1188" s="10">
        <v>40902</v>
      </c>
      <c r="Q1188" t="s">
        <v>28937</v>
      </c>
      <c r="R1188" t="s">
        <v>33701</v>
      </c>
    </row>
    <row r="1189" spans="1:18" x14ac:dyDescent="0.25">
      <c r="A1189">
        <v>12187</v>
      </c>
      <c r="B1189">
        <v>300</v>
      </c>
      <c r="C1189" t="s">
        <v>33702</v>
      </c>
      <c r="D1189" s="10">
        <v>24126</v>
      </c>
      <c r="E1189" t="s">
        <v>27757</v>
      </c>
      <c r="F1189" t="s">
        <v>27757</v>
      </c>
      <c r="G1189" t="s">
        <v>33703</v>
      </c>
      <c r="H1189">
        <v>100000</v>
      </c>
      <c r="I1189">
        <v>0</v>
      </c>
      <c r="J1189">
        <v>3</v>
      </c>
      <c r="K1189" t="s">
        <v>28297</v>
      </c>
      <c r="L1189" t="s">
        <v>28294</v>
      </c>
      <c r="M1189">
        <v>1</v>
      </c>
      <c r="N1189">
        <v>3</v>
      </c>
      <c r="O1189" t="s">
        <v>33704</v>
      </c>
      <c r="P1189" s="10">
        <v>40902</v>
      </c>
      <c r="Q1189" t="s">
        <v>28937</v>
      </c>
      <c r="R1189" t="s">
        <v>33705</v>
      </c>
    </row>
    <row r="1190" spans="1:18" x14ac:dyDescent="0.25">
      <c r="A1190">
        <v>12188</v>
      </c>
      <c r="B1190">
        <v>307</v>
      </c>
      <c r="C1190" t="s">
        <v>33706</v>
      </c>
      <c r="D1190" s="10">
        <v>24066</v>
      </c>
      <c r="E1190" t="s">
        <v>27769</v>
      </c>
      <c r="F1190" t="s">
        <v>28295</v>
      </c>
      <c r="G1190" t="s">
        <v>33707</v>
      </c>
      <c r="H1190">
        <v>110000</v>
      </c>
      <c r="I1190">
        <v>3</v>
      </c>
      <c r="J1190">
        <v>3</v>
      </c>
      <c r="K1190" t="s">
        <v>28297</v>
      </c>
      <c r="L1190" t="s">
        <v>28294</v>
      </c>
      <c r="M1190">
        <v>1</v>
      </c>
      <c r="N1190">
        <v>4</v>
      </c>
      <c r="O1190" t="s">
        <v>33708</v>
      </c>
      <c r="P1190" s="10">
        <v>40902</v>
      </c>
      <c r="Q1190" t="s">
        <v>28916</v>
      </c>
      <c r="R1190" t="s">
        <v>33709</v>
      </c>
    </row>
    <row r="1191" spans="1:18" x14ac:dyDescent="0.25">
      <c r="A1191">
        <v>12189</v>
      </c>
      <c r="B1191">
        <v>338</v>
      </c>
      <c r="C1191" t="s">
        <v>33710</v>
      </c>
      <c r="D1191" s="10">
        <v>25979</v>
      </c>
      <c r="E1191" t="s">
        <v>27757</v>
      </c>
      <c r="F1191" t="s">
        <v>28295</v>
      </c>
      <c r="G1191" t="s">
        <v>33711</v>
      </c>
      <c r="H1191">
        <v>130000</v>
      </c>
      <c r="I1191">
        <v>4</v>
      </c>
      <c r="J1191">
        <v>3</v>
      </c>
      <c r="K1191" t="s">
        <v>28293</v>
      </c>
      <c r="L1191" t="s">
        <v>28296</v>
      </c>
      <c r="M1191">
        <v>1</v>
      </c>
      <c r="N1191">
        <v>3</v>
      </c>
      <c r="O1191" t="s">
        <v>33712</v>
      </c>
      <c r="P1191" s="10">
        <v>40891</v>
      </c>
      <c r="Q1191" t="s">
        <v>28930</v>
      </c>
      <c r="R1191" t="s">
        <v>33713</v>
      </c>
    </row>
    <row r="1192" spans="1:18" x14ac:dyDescent="0.25">
      <c r="A1192">
        <v>12190</v>
      </c>
      <c r="B1192">
        <v>361</v>
      </c>
      <c r="C1192" t="s">
        <v>33714</v>
      </c>
      <c r="D1192" s="10">
        <v>24274</v>
      </c>
      <c r="E1192" t="s">
        <v>27769</v>
      </c>
      <c r="F1192" t="s">
        <v>27757</v>
      </c>
      <c r="G1192" t="s">
        <v>33715</v>
      </c>
      <c r="H1192">
        <v>170000</v>
      </c>
      <c r="I1192">
        <v>1</v>
      </c>
      <c r="J1192">
        <v>1</v>
      </c>
      <c r="K1192" t="s">
        <v>28302</v>
      </c>
      <c r="L1192" t="s">
        <v>28296</v>
      </c>
      <c r="M1192">
        <v>0</v>
      </c>
      <c r="N1192">
        <v>2</v>
      </c>
      <c r="O1192" t="s">
        <v>33716</v>
      </c>
      <c r="P1192" s="10">
        <v>40886</v>
      </c>
      <c r="Q1192" t="s">
        <v>28923</v>
      </c>
      <c r="R1192" t="s">
        <v>33717</v>
      </c>
    </row>
    <row r="1193" spans="1:18" x14ac:dyDescent="0.25">
      <c r="A1193">
        <v>12191</v>
      </c>
      <c r="B1193">
        <v>383</v>
      </c>
      <c r="C1193" t="s">
        <v>28963</v>
      </c>
      <c r="D1193" s="10">
        <v>23838</v>
      </c>
      <c r="E1193" t="s">
        <v>27757</v>
      </c>
      <c r="F1193" t="s">
        <v>28295</v>
      </c>
      <c r="G1193" t="s">
        <v>28357</v>
      </c>
      <c r="H1193">
        <v>60000</v>
      </c>
      <c r="I1193">
        <v>2</v>
      </c>
      <c r="J1193">
        <v>0</v>
      </c>
      <c r="K1193" t="s">
        <v>28301</v>
      </c>
      <c r="L1193" t="s">
        <v>28298</v>
      </c>
      <c r="M1193">
        <v>1</v>
      </c>
      <c r="N1193">
        <v>2</v>
      </c>
      <c r="O1193" t="s">
        <v>28358</v>
      </c>
      <c r="P1193" s="10">
        <v>41380</v>
      </c>
      <c r="Q1193" t="s">
        <v>28916</v>
      </c>
      <c r="R1193" t="s">
        <v>28964</v>
      </c>
    </row>
    <row r="1194" spans="1:18" x14ac:dyDescent="0.25">
      <c r="A1194">
        <v>12192</v>
      </c>
      <c r="B1194">
        <v>609</v>
      </c>
      <c r="C1194" t="s">
        <v>33718</v>
      </c>
      <c r="D1194" s="10">
        <v>22061</v>
      </c>
      <c r="E1194" t="s">
        <v>27769</v>
      </c>
      <c r="F1194" t="s">
        <v>28295</v>
      </c>
      <c r="G1194" t="s">
        <v>33719</v>
      </c>
      <c r="H1194">
        <v>60000</v>
      </c>
      <c r="I1194">
        <v>2</v>
      </c>
      <c r="J1194">
        <v>0</v>
      </c>
      <c r="K1194" t="s">
        <v>28301</v>
      </c>
      <c r="L1194" t="s">
        <v>28298</v>
      </c>
      <c r="M1194">
        <v>0</v>
      </c>
      <c r="N1194">
        <v>2</v>
      </c>
      <c r="O1194" t="s">
        <v>33720</v>
      </c>
      <c r="P1194" s="10">
        <v>41376</v>
      </c>
      <c r="Q1194" t="s">
        <v>28937</v>
      </c>
      <c r="R1194" t="s">
        <v>33721</v>
      </c>
    </row>
    <row r="1195" spans="1:18" x14ac:dyDescent="0.25">
      <c r="A1195">
        <v>12193</v>
      </c>
      <c r="B1195">
        <v>56</v>
      </c>
      <c r="C1195" t="s">
        <v>33722</v>
      </c>
      <c r="D1195" s="10">
        <v>21766</v>
      </c>
      <c r="E1195" t="s">
        <v>27769</v>
      </c>
      <c r="F1195" t="s">
        <v>27757</v>
      </c>
      <c r="G1195" t="s">
        <v>33723</v>
      </c>
      <c r="H1195">
        <v>70000</v>
      </c>
      <c r="I1195">
        <v>3</v>
      </c>
      <c r="J1195">
        <v>1</v>
      </c>
      <c r="K1195" t="s">
        <v>28299</v>
      </c>
      <c r="L1195" t="s">
        <v>28294</v>
      </c>
      <c r="M1195">
        <v>1</v>
      </c>
      <c r="N1195">
        <v>0</v>
      </c>
      <c r="O1195" t="s">
        <v>33724</v>
      </c>
      <c r="P1195" s="10">
        <v>41362</v>
      </c>
      <c r="Q1195" t="s">
        <v>28916</v>
      </c>
      <c r="R1195" t="s">
        <v>31902</v>
      </c>
    </row>
    <row r="1196" spans="1:18" x14ac:dyDescent="0.25">
      <c r="A1196">
        <v>12194</v>
      </c>
      <c r="B1196">
        <v>361</v>
      </c>
      <c r="C1196" t="s">
        <v>33725</v>
      </c>
      <c r="D1196" s="10">
        <v>21564</v>
      </c>
      <c r="E1196" t="s">
        <v>27769</v>
      </c>
      <c r="F1196" t="s">
        <v>28295</v>
      </c>
      <c r="G1196" t="s">
        <v>33726</v>
      </c>
      <c r="H1196">
        <v>70000</v>
      </c>
      <c r="I1196">
        <v>3</v>
      </c>
      <c r="J1196">
        <v>0</v>
      </c>
      <c r="K1196" t="s">
        <v>28302</v>
      </c>
      <c r="L1196" t="s">
        <v>28296</v>
      </c>
      <c r="M1196">
        <v>1</v>
      </c>
      <c r="N1196">
        <v>2</v>
      </c>
      <c r="O1196" t="s">
        <v>33727</v>
      </c>
      <c r="P1196" s="10">
        <v>41382</v>
      </c>
      <c r="Q1196" t="s">
        <v>28916</v>
      </c>
      <c r="R1196" t="s">
        <v>33728</v>
      </c>
    </row>
    <row r="1197" spans="1:18" x14ac:dyDescent="0.25">
      <c r="A1197">
        <v>12195</v>
      </c>
      <c r="B1197">
        <v>343</v>
      </c>
      <c r="C1197" t="s">
        <v>33729</v>
      </c>
      <c r="D1197" s="10">
        <v>25708</v>
      </c>
      <c r="E1197" t="s">
        <v>27769</v>
      </c>
      <c r="F1197" t="s">
        <v>28295</v>
      </c>
      <c r="G1197" t="s">
        <v>33730</v>
      </c>
      <c r="H1197">
        <v>70000</v>
      </c>
      <c r="I1197">
        <v>3</v>
      </c>
      <c r="J1197">
        <v>0</v>
      </c>
      <c r="K1197" t="s">
        <v>28302</v>
      </c>
      <c r="L1197" t="s">
        <v>28296</v>
      </c>
      <c r="M1197">
        <v>1</v>
      </c>
      <c r="N1197">
        <v>2</v>
      </c>
      <c r="O1197" t="s">
        <v>33731</v>
      </c>
      <c r="P1197" s="10">
        <v>41417</v>
      </c>
      <c r="Q1197" t="s">
        <v>28937</v>
      </c>
      <c r="R1197" t="s">
        <v>33732</v>
      </c>
    </row>
    <row r="1198" spans="1:18" x14ac:dyDescent="0.25">
      <c r="A1198">
        <v>12196</v>
      </c>
      <c r="B1198">
        <v>68</v>
      </c>
      <c r="C1198" t="s">
        <v>33733</v>
      </c>
      <c r="D1198" s="10">
        <v>21616</v>
      </c>
      <c r="E1198" t="s">
        <v>27769</v>
      </c>
      <c r="F1198" t="s">
        <v>28295</v>
      </c>
      <c r="G1198" t="s">
        <v>33734</v>
      </c>
      <c r="H1198">
        <v>70000</v>
      </c>
      <c r="I1198">
        <v>3</v>
      </c>
      <c r="J1198">
        <v>0</v>
      </c>
      <c r="K1198" t="s">
        <v>28302</v>
      </c>
      <c r="L1198" t="s">
        <v>28296</v>
      </c>
      <c r="M1198">
        <v>1</v>
      </c>
      <c r="N1198">
        <v>2</v>
      </c>
      <c r="O1198" t="s">
        <v>33735</v>
      </c>
      <c r="P1198" s="10">
        <v>41374</v>
      </c>
      <c r="Q1198" t="s">
        <v>28937</v>
      </c>
      <c r="R1198" t="s">
        <v>33736</v>
      </c>
    </row>
    <row r="1199" spans="1:18" x14ac:dyDescent="0.25">
      <c r="A1199">
        <v>12197</v>
      </c>
      <c r="B1199">
        <v>339</v>
      </c>
      <c r="C1199" t="s">
        <v>33737</v>
      </c>
      <c r="D1199" s="10">
        <v>21381</v>
      </c>
      <c r="E1199" t="s">
        <v>27757</v>
      </c>
      <c r="F1199" t="s">
        <v>27757</v>
      </c>
      <c r="G1199" t="s">
        <v>33738</v>
      </c>
      <c r="H1199">
        <v>70000</v>
      </c>
      <c r="I1199">
        <v>3</v>
      </c>
      <c r="J1199">
        <v>0</v>
      </c>
      <c r="K1199" t="s">
        <v>28302</v>
      </c>
      <c r="L1199" t="s">
        <v>28296</v>
      </c>
      <c r="M1199">
        <v>0</v>
      </c>
      <c r="N1199">
        <v>2</v>
      </c>
      <c r="O1199" t="s">
        <v>33739</v>
      </c>
      <c r="P1199" s="10">
        <v>41306</v>
      </c>
      <c r="Q1199" t="s">
        <v>28937</v>
      </c>
      <c r="R1199" t="s">
        <v>33740</v>
      </c>
    </row>
    <row r="1200" spans="1:18" x14ac:dyDescent="0.25">
      <c r="A1200">
        <v>12198</v>
      </c>
      <c r="B1200">
        <v>545</v>
      </c>
      <c r="C1200" t="s">
        <v>33741</v>
      </c>
      <c r="D1200" s="10">
        <v>21411</v>
      </c>
      <c r="E1200" t="s">
        <v>27757</v>
      </c>
      <c r="F1200" t="s">
        <v>27757</v>
      </c>
      <c r="G1200" t="s">
        <v>33742</v>
      </c>
      <c r="H1200">
        <v>60000</v>
      </c>
      <c r="I1200">
        <v>3</v>
      </c>
      <c r="J1200">
        <v>0</v>
      </c>
      <c r="K1200" t="s">
        <v>28302</v>
      </c>
      <c r="L1200" t="s">
        <v>28296</v>
      </c>
      <c r="M1200">
        <v>1</v>
      </c>
      <c r="N1200">
        <v>2</v>
      </c>
      <c r="O1200" t="s">
        <v>33743</v>
      </c>
      <c r="P1200" s="10">
        <v>40892</v>
      </c>
      <c r="Q1200" t="s">
        <v>28916</v>
      </c>
      <c r="R1200" t="s">
        <v>33744</v>
      </c>
    </row>
    <row r="1201" spans="1:18" x14ac:dyDescent="0.25">
      <c r="A1201">
        <v>12199</v>
      </c>
      <c r="B1201">
        <v>644</v>
      </c>
      <c r="C1201" t="s">
        <v>33745</v>
      </c>
      <c r="D1201" s="10">
        <v>21129</v>
      </c>
      <c r="E1201" t="s">
        <v>27769</v>
      </c>
      <c r="F1201" t="s">
        <v>28295</v>
      </c>
      <c r="G1201" t="s">
        <v>33746</v>
      </c>
      <c r="H1201">
        <v>40000</v>
      </c>
      <c r="I1201">
        <v>3</v>
      </c>
      <c r="J1201">
        <v>0</v>
      </c>
      <c r="K1201" t="s">
        <v>28297</v>
      </c>
      <c r="L1201" t="s">
        <v>28294</v>
      </c>
      <c r="M1201">
        <v>0</v>
      </c>
      <c r="N1201">
        <v>2</v>
      </c>
      <c r="O1201" t="s">
        <v>33747</v>
      </c>
      <c r="P1201" s="10">
        <v>41441</v>
      </c>
      <c r="Q1201" t="s">
        <v>28937</v>
      </c>
      <c r="R1201" t="s">
        <v>33748</v>
      </c>
    </row>
    <row r="1202" spans="1:18" x14ac:dyDescent="0.25">
      <c r="A1202">
        <v>12200</v>
      </c>
      <c r="B1202">
        <v>310</v>
      </c>
      <c r="C1202" t="s">
        <v>33749</v>
      </c>
      <c r="D1202" s="10">
        <v>15726</v>
      </c>
      <c r="E1202" t="s">
        <v>27757</v>
      </c>
      <c r="F1202" t="s">
        <v>27757</v>
      </c>
      <c r="G1202" t="s">
        <v>33750</v>
      </c>
      <c r="H1202">
        <v>70000</v>
      </c>
      <c r="I1202">
        <v>4</v>
      </c>
      <c r="J1202">
        <v>0</v>
      </c>
      <c r="K1202" t="s">
        <v>28302</v>
      </c>
      <c r="L1202" t="s">
        <v>28296</v>
      </c>
      <c r="M1202">
        <v>1</v>
      </c>
      <c r="N1202">
        <v>2</v>
      </c>
      <c r="O1202" t="s">
        <v>33751</v>
      </c>
      <c r="P1202" s="10">
        <v>40897</v>
      </c>
      <c r="Q1202" t="s">
        <v>28946</v>
      </c>
      <c r="R1202" t="s">
        <v>33752</v>
      </c>
    </row>
    <row r="1203" spans="1:18" x14ac:dyDescent="0.25">
      <c r="A1203">
        <v>12201</v>
      </c>
      <c r="B1203">
        <v>302</v>
      </c>
      <c r="C1203" t="s">
        <v>33753</v>
      </c>
      <c r="D1203" s="10">
        <v>16105</v>
      </c>
      <c r="E1203" t="s">
        <v>27757</v>
      </c>
      <c r="F1203" t="s">
        <v>28295</v>
      </c>
      <c r="G1203" t="s">
        <v>33754</v>
      </c>
      <c r="H1203">
        <v>100000</v>
      </c>
      <c r="I1203">
        <v>2</v>
      </c>
      <c r="J1203">
        <v>3</v>
      </c>
      <c r="K1203" t="s">
        <v>28302</v>
      </c>
      <c r="L1203" t="s">
        <v>28296</v>
      </c>
      <c r="M1203">
        <v>1</v>
      </c>
      <c r="N1203">
        <v>3</v>
      </c>
      <c r="O1203" t="s">
        <v>33755</v>
      </c>
      <c r="P1203" s="10">
        <v>41436</v>
      </c>
      <c r="Q1203" t="s">
        <v>28937</v>
      </c>
      <c r="R1203" t="s">
        <v>33756</v>
      </c>
    </row>
    <row r="1204" spans="1:18" x14ac:dyDescent="0.25">
      <c r="A1204">
        <v>12202</v>
      </c>
      <c r="B1204">
        <v>66</v>
      </c>
      <c r="C1204" t="s">
        <v>33757</v>
      </c>
      <c r="D1204" s="10">
        <v>16032</v>
      </c>
      <c r="E1204" t="s">
        <v>27757</v>
      </c>
      <c r="F1204" t="s">
        <v>27757</v>
      </c>
      <c r="G1204" t="s">
        <v>33758</v>
      </c>
      <c r="H1204">
        <v>100000</v>
      </c>
      <c r="I1204">
        <v>2</v>
      </c>
      <c r="J1204">
        <v>3</v>
      </c>
      <c r="K1204" t="s">
        <v>28302</v>
      </c>
      <c r="L1204" t="s">
        <v>28296</v>
      </c>
      <c r="M1204">
        <v>1</v>
      </c>
      <c r="N1204">
        <v>3</v>
      </c>
      <c r="O1204" t="s">
        <v>33759</v>
      </c>
      <c r="P1204" s="10">
        <v>41310</v>
      </c>
      <c r="Q1204" t="s">
        <v>28937</v>
      </c>
      <c r="R1204" t="s">
        <v>33760</v>
      </c>
    </row>
    <row r="1205" spans="1:18" x14ac:dyDescent="0.25">
      <c r="A1205">
        <v>12203</v>
      </c>
      <c r="B1205">
        <v>60</v>
      </c>
      <c r="C1205" t="s">
        <v>33761</v>
      </c>
      <c r="D1205" s="10">
        <v>15952</v>
      </c>
      <c r="E1205" t="s">
        <v>27757</v>
      </c>
      <c r="F1205" t="s">
        <v>27757</v>
      </c>
      <c r="G1205" t="s">
        <v>33762</v>
      </c>
      <c r="H1205">
        <v>120000</v>
      </c>
      <c r="I1205">
        <v>2</v>
      </c>
      <c r="J1205">
        <v>4</v>
      </c>
      <c r="K1205" t="s">
        <v>28302</v>
      </c>
      <c r="L1205" t="s">
        <v>28296</v>
      </c>
      <c r="M1205">
        <v>1</v>
      </c>
      <c r="N1205">
        <v>3</v>
      </c>
      <c r="O1205" t="s">
        <v>33763</v>
      </c>
      <c r="P1205" s="10">
        <v>41458</v>
      </c>
      <c r="Q1205" t="s">
        <v>28916</v>
      </c>
      <c r="R1205" t="s">
        <v>33764</v>
      </c>
    </row>
    <row r="1206" spans="1:18" x14ac:dyDescent="0.25">
      <c r="A1206">
        <v>12204</v>
      </c>
      <c r="B1206">
        <v>536</v>
      </c>
      <c r="C1206" t="s">
        <v>33765</v>
      </c>
      <c r="D1206" s="10">
        <v>15920</v>
      </c>
      <c r="E1206" t="s">
        <v>27757</v>
      </c>
      <c r="F1206" t="s">
        <v>27757</v>
      </c>
      <c r="G1206" t="s">
        <v>33766</v>
      </c>
      <c r="H1206">
        <v>120000</v>
      </c>
      <c r="I1206">
        <v>2</v>
      </c>
      <c r="J1206">
        <v>4</v>
      </c>
      <c r="K1206" t="s">
        <v>28302</v>
      </c>
      <c r="L1206" t="s">
        <v>28296</v>
      </c>
      <c r="M1206">
        <v>1</v>
      </c>
      <c r="N1206">
        <v>3</v>
      </c>
      <c r="O1206" t="s">
        <v>33767</v>
      </c>
      <c r="P1206" s="10">
        <v>41302</v>
      </c>
      <c r="Q1206" t="s">
        <v>28930</v>
      </c>
      <c r="R1206" t="s">
        <v>33768</v>
      </c>
    </row>
    <row r="1207" spans="1:18" x14ac:dyDescent="0.25">
      <c r="A1207">
        <v>12205</v>
      </c>
      <c r="B1207">
        <v>301</v>
      </c>
      <c r="C1207" t="s">
        <v>33769</v>
      </c>
      <c r="D1207" s="10">
        <v>16162</v>
      </c>
      <c r="E1207" t="s">
        <v>27769</v>
      </c>
      <c r="F1207" t="s">
        <v>28295</v>
      </c>
      <c r="G1207" t="s">
        <v>33770</v>
      </c>
      <c r="H1207">
        <v>130000</v>
      </c>
      <c r="I1207">
        <v>2</v>
      </c>
      <c r="J1207">
        <v>3</v>
      </c>
      <c r="K1207" t="s">
        <v>28293</v>
      </c>
      <c r="L1207" t="s">
        <v>28296</v>
      </c>
      <c r="M1207">
        <v>0</v>
      </c>
      <c r="N1207">
        <v>4</v>
      </c>
      <c r="O1207" t="s">
        <v>33771</v>
      </c>
      <c r="P1207" s="10">
        <v>41573</v>
      </c>
      <c r="Q1207" t="s">
        <v>28923</v>
      </c>
      <c r="R1207" t="s">
        <v>33772</v>
      </c>
    </row>
    <row r="1208" spans="1:18" x14ac:dyDescent="0.25">
      <c r="A1208">
        <v>12206</v>
      </c>
      <c r="B1208">
        <v>337</v>
      </c>
      <c r="C1208" t="s">
        <v>33773</v>
      </c>
      <c r="D1208" s="10">
        <v>16354</v>
      </c>
      <c r="E1208" t="s">
        <v>27757</v>
      </c>
      <c r="F1208" t="s">
        <v>28295</v>
      </c>
      <c r="G1208" t="s">
        <v>33774</v>
      </c>
      <c r="H1208">
        <v>90000</v>
      </c>
      <c r="I1208">
        <v>5</v>
      </c>
      <c r="J1208">
        <v>0</v>
      </c>
      <c r="K1208" t="s">
        <v>28293</v>
      </c>
      <c r="L1208" t="s">
        <v>28296</v>
      </c>
      <c r="M1208">
        <v>1</v>
      </c>
      <c r="N1208">
        <v>2</v>
      </c>
      <c r="O1208" t="s">
        <v>33775</v>
      </c>
      <c r="P1208" s="10">
        <v>40905</v>
      </c>
      <c r="Q1208" t="s">
        <v>28916</v>
      </c>
      <c r="R1208" t="s">
        <v>33776</v>
      </c>
    </row>
    <row r="1209" spans="1:18" x14ac:dyDescent="0.25">
      <c r="A1209">
        <v>12207</v>
      </c>
      <c r="B1209">
        <v>618</v>
      </c>
      <c r="C1209" t="s">
        <v>33777</v>
      </c>
      <c r="D1209" s="10">
        <v>16789</v>
      </c>
      <c r="E1209" t="s">
        <v>27769</v>
      </c>
      <c r="F1209" t="s">
        <v>27757</v>
      </c>
      <c r="G1209" t="s">
        <v>33778</v>
      </c>
      <c r="H1209">
        <v>80000</v>
      </c>
      <c r="I1209">
        <v>4</v>
      </c>
      <c r="J1209">
        <v>0</v>
      </c>
      <c r="K1209" t="s">
        <v>28293</v>
      </c>
      <c r="L1209" t="s">
        <v>28296</v>
      </c>
      <c r="M1209">
        <v>1</v>
      </c>
      <c r="N1209">
        <v>2</v>
      </c>
      <c r="O1209" t="s">
        <v>33779</v>
      </c>
      <c r="P1209" s="10">
        <v>40902</v>
      </c>
      <c r="Q1209" t="s">
        <v>28916</v>
      </c>
      <c r="R1209" t="s">
        <v>33780</v>
      </c>
    </row>
    <row r="1210" spans="1:18" x14ac:dyDescent="0.25">
      <c r="A1210">
        <v>12208</v>
      </c>
      <c r="B1210">
        <v>609</v>
      </c>
      <c r="C1210" t="s">
        <v>33781</v>
      </c>
      <c r="D1210" s="10">
        <v>16667</v>
      </c>
      <c r="E1210" t="s">
        <v>27757</v>
      </c>
      <c r="F1210" t="s">
        <v>28295</v>
      </c>
      <c r="G1210" t="s">
        <v>33782</v>
      </c>
      <c r="H1210">
        <v>130000</v>
      </c>
      <c r="I1210">
        <v>2</v>
      </c>
      <c r="J1210">
        <v>3</v>
      </c>
      <c r="K1210" t="s">
        <v>28293</v>
      </c>
      <c r="L1210" t="s">
        <v>28296</v>
      </c>
      <c r="M1210">
        <v>1</v>
      </c>
      <c r="N1210">
        <v>4</v>
      </c>
      <c r="O1210" t="s">
        <v>33783</v>
      </c>
      <c r="P1210" s="10">
        <v>40893</v>
      </c>
      <c r="Q1210" t="s">
        <v>28930</v>
      </c>
      <c r="R1210" t="s">
        <v>33784</v>
      </c>
    </row>
    <row r="1211" spans="1:18" x14ac:dyDescent="0.25">
      <c r="A1211">
        <v>12209</v>
      </c>
      <c r="B1211">
        <v>298</v>
      </c>
      <c r="C1211" t="s">
        <v>33785</v>
      </c>
      <c r="D1211" s="10">
        <v>16795</v>
      </c>
      <c r="E1211" t="s">
        <v>27757</v>
      </c>
      <c r="F1211" t="s">
        <v>28295</v>
      </c>
      <c r="G1211" t="s">
        <v>33786</v>
      </c>
      <c r="H1211">
        <v>130000</v>
      </c>
      <c r="I1211">
        <v>2</v>
      </c>
      <c r="J1211">
        <v>3</v>
      </c>
      <c r="K1211" t="s">
        <v>28293</v>
      </c>
      <c r="L1211" t="s">
        <v>28296</v>
      </c>
      <c r="M1211">
        <v>1</v>
      </c>
      <c r="N1211">
        <v>4</v>
      </c>
      <c r="O1211" t="s">
        <v>33787</v>
      </c>
      <c r="P1211" s="10">
        <v>40894</v>
      </c>
      <c r="Q1211" t="s">
        <v>28923</v>
      </c>
      <c r="R1211" t="s">
        <v>33788</v>
      </c>
    </row>
    <row r="1212" spans="1:18" x14ac:dyDescent="0.25">
      <c r="A1212">
        <v>12210</v>
      </c>
      <c r="B1212">
        <v>247</v>
      </c>
      <c r="C1212" t="s">
        <v>33789</v>
      </c>
      <c r="D1212" s="10">
        <v>30765</v>
      </c>
      <c r="E1212" t="s">
        <v>27757</v>
      </c>
      <c r="F1212" t="s">
        <v>27757</v>
      </c>
      <c r="G1212" t="s">
        <v>33790</v>
      </c>
      <c r="H1212">
        <v>10000</v>
      </c>
      <c r="I1212">
        <v>0</v>
      </c>
      <c r="J1212">
        <v>0</v>
      </c>
      <c r="K1212" t="s">
        <v>28302</v>
      </c>
      <c r="L1212" t="s">
        <v>28327</v>
      </c>
      <c r="M1212">
        <v>0</v>
      </c>
      <c r="N1212">
        <v>0</v>
      </c>
      <c r="O1212" t="s">
        <v>33791</v>
      </c>
      <c r="P1212" s="10">
        <v>40983</v>
      </c>
      <c r="Q1212" t="s">
        <v>28923</v>
      </c>
      <c r="R1212" t="s">
        <v>28935</v>
      </c>
    </row>
    <row r="1213" spans="1:18" x14ac:dyDescent="0.25">
      <c r="A1213">
        <v>12211</v>
      </c>
      <c r="B1213">
        <v>206</v>
      </c>
      <c r="C1213" t="s">
        <v>33792</v>
      </c>
      <c r="D1213" s="10">
        <v>31101</v>
      </c>
      <c r="E1213" t="s">
        <v>27757</v>
      </c>
      <c r="F1213" t="s">
        <v>27757</v>
      </c>
      <c r="G1213" t="s">
        <v>33793</v>
      </c>
      <c r="H1213">
        <v>10000</v>
      </c>
      <c r="I1213">
        <v>0</v>
      </c>
      <c r="J1213">
        <v>0</v>
      </c>
      <c r="K1213" t="s">
        <v>28302</v>
      </c>
      <c r="L1213" t="s">
        <v>28327</v>
      </c>
      <c r="M1213">
        <v>1</v>
      </c>
      <c r="N1213">
        <v>0</v>
      </c>
      <c r="O1213" t="s">
        <v>33794</v>
      </c>
      <c r="P1213" s="10">
        <v>40609</v>
      </c>
      <c r="Q1213" t="s">
        <v>28923</v>
      </c>
      <c r="R1213" t="s">
        <v>29027</v>
      </c>
    </row>
    <row r="1214" spans="1:18" x14ac:dyDescent="0.25">
      <c r="A1214">
        <v>12212</v>
      </c>
      <c r="B1214">
        <v>209</v>
      </c>
      <c r="C1214" t="s">
        <v>33795</v>
      </c>
      <c r="D1214" s="10">
        <v>27349</v>
      </c>
      <c r="E1214" t="s">
        <v>27757</v>
      </c>
      <c r="F1214" t="s">
        <v>28295</v>
      </c>
      <c r="G1214" t="s">
        <v>33796</v>
      </c>
      <c r="H1214">
        <v>10000</v>
      </c>
      <c r="I1214">
        <v>0</v>
      </c>
      <c r="J1214">
        <v>0</v>
      </c>
      <c r="K1214" t="s">
        <v>28302</v>
      </c>
      <c r="L1214" t="s">
        <v>28327</v>
      </c>
      <c r="M1214">
        <v>1</v>
      </c>
      <c r="N1214">
        <v>0</v>
      </c>
      <c r="O1214" t="s">
        <v>33797</v>
      </c>
      <c r="P1214" s="10">
        <v>40629</v>
      </c>
      <c r="Q1214" t="s">
        <v>28923</v>
      </c>
      <c r="R1214" t="s">
        <v>29164</v>
      </c>
    </row>
    <row r="1215" spans="1:18" x14ac:dyDescent="0.25">
      <c r="A1215">
        <v>12213</v>
      </c>
      <c r="B1215">
        <v>159</v>
      </c>
      <c r="C1215" t="s">
        <v>33798</v>
      </c>
      <c r="D1215" s="10">
        <v>27058</v>
      </c>
      <c r="E1215" t="s">
        <v>27757</v>
      </c>
      <c r="F1215" t="s">
        <v>27757</v>
      </c>
      <c r="G1215" t="s">
        <v>33799</v>
      </c>
      <c r="H1215">
        <v>10000</v>
      </c>
      <c r="I1215">
        <v>1</v>
      </c>
      <c r="J1215">
        <v>0</v>
      </c>
      <c r="K1215" t="s">
        <v>28302</v>
      </c>
      <c r="L1215" t="s">
        <v>28327</v>
      </c>
      <c r="M1215">
        <v>1</v>
      </c>
      <c r="N1215">
        <v>0</v>
      </c>
      <c r="O1215" t="s">
        <v>33800</v>
      </c>
      <c r="P1215" s="10">
        <v>41038</v>
      </c>
      <c r="Q1215" t="s">
        <v>28923</v>
      </c>
      <c r="R1215" t="s">
        <v>28949</v>
      </c>
    </row>
    <row r="1216" spans="1:18" x14ac:dyDescent="0.25">
      <c r="A1216">
        <v>12214</v>
      </c>
      <c r="B1216">
        <v>243</v>
      </c>
      <c r="C1216" t="s">
        <v>33801</v>
      </c>
      <c r="D1216" s="10">
        <v>24916</v>
      </c>
      <c r="E1216" t="s">
        <v>27757</v>
      </c>
      <c r="F1216" t="s">
        <v>28295</v>
      </c>
      <c r="G1216" t="s">
        <v>33802</v>
      </c>
      <c r="H1216">
        <v>20000</v>
      </c>
      <c r="I1216">
        <v>1</v>
      </c>
      <c r="J1216">
        <v>0</v>
      </c>
      <c r="K1216" t="s">
        <v>28302</v>
      </c>
      <c r="L1216" t="s">
        <v>28327</v>
      </c>
      <c r="M1216">
        <v>1</v>
      </c>
      <c r="N1216">
        <v>0</v>
      </c>
      <c r="O1216" t="s">
        <v>33803</v>
      </c>
      <c r="P1216" s="10">
        <v>40975</v>
      </c>
      <c r="Q1216" t="s">
        <v>28923</v>
      </c>
      <c r="R1216" t="s">
        <v>29454</v>
      </c>
    </row>
    <row r="1217" spans="1:18" x14ac:dyDescent="0.25">
      <c r="A1217">
        <v>12215</v>
      </c>
      <c r="B1217">
        <v>254</v>
      </c>
      <c r="C1217" t="s">
        <v>33804</v>
      </c>
      <c r="D1217" s="10">
        <v>25001</v>
      </c>
      <c r="E1217" t="s">
        <v>27757</v>
      </c>
      <c r="F1217" t="s">
        <v>28295</v>
      </c>
      <c r="G1217" t="s">
        <v>33805</v>
      </c>
      <c r="H1217">
        <v>20000</v>
      </c>
      <c r="I1217">
        <v>1</v>
      </c>
      <c r="J1217">
        <v>0</v>
      </c>
      <c r="K1217" t="s">
        <v>28302</v>
      </c>
      <c r="L1217" t="s">
        <v>28300</v>
      </c>
      <c r="M1217">
        <v>1</v>
      </c>
      <c r="N1217">
        <v>0</v>
      </c>
      <c r="O1217" t="s">
        <v>33806</v>
      </c>
      <c r="P1217" s="10">
        <v>40978</v>
      </c>
      <c r="Q1217" t="s">
        <v>28923</v>
      </c>
      <c r="R1217" t="s">
        <v>28967</v>
      </c>
    </row>
    <row r="1218" spans="1:18" x14ac:dyDescent="0.25">
      <c r="A1218">
        <v>12216</v>
      </c>
      <c r="B1218">
        <v>258</v>
      </c>
      <c r="C1218" t="s">
        <v>33807</v>
      </c>
      <c r="D1218" s="10">
        <v>24745</v>
      </c>
      <c r="E1218" t="s">
        <v>27757</v>
      </c>
      <c r="F1218" t="s">
        <v>27757</v>
      </c>
      <c r="G1218" t="s">
        <v>33808</v>
      </c>
      <c r="H1218">
        <v>20000</v>
      </c>
      <c r="I1218">
        <v>1</v>
      </c>
      <c r="J1218">
        <v>0</v>
      </c>
      <c r="K1218" t="s">
        <v>28302</v>
      </c>
      <c r="L1218" t="s">
        <v>28300</v>
      </c>
      <c r="M1218">
        <v>1</v>
      </c>
      <c r="N1218">
        <v>0</v>
      </c>
      <c r="O1218" t="s">
        <v>33809</v>
      </c>
      <c r="P1218" s="10">
        <v>40993</v>
      </c>
      <c r="Q1218" t="s">
        <v>28923</v>
      </c>
      <c r="R1218" t="s">
        <v>29301</v>
      </c>
    </row>
    <row r="1219" spans="1:18" x14ac:dyDescent="0.25">
      <c r="A1219">
        <v>12217</v>
      </c>
      <c r="B1219">
        <v>209</v>
      </c>
      <c r="C1219" t="s">
        <v>33810</v>
      </c>
      <c r="D1219" s="10">
        <v>24472</v>
      </c>
      <c r="E1219" t="s">
        <v>27757</v>
      </c>
      <c r="F1219" t="s">
        <v>27757</v>
      </c>
      <c r="G1219" t="s">
        <v>33811</v>
      </c>
      <c r="H1219">
        <v>10000</v>
      </c>
      <c r="I1219">
        <v>1</v>
      </c>
      <c r="J1219">
        <v>0</v>
      </c>
      <c r="K1219" t="s">
        <v>28293</v>
      </c>
      <c r="L1219" t="s">
        <v>28327</v>
      </c>
      <c r="M1219">
        <v>1</v>
      </c>
      <c r="N1219">
        <v>0</v>
      </c>
      <c r="O1219" t="s">
        <v>33812</v>
      </c>
      <c r="P1219" s="10">
        <v>40625</v>
      </c>
      <c r="Q1219" t="s">
        <v>28923</v>
      </c>
      <c r="R1219" t="s">
        <v>29213</v>
      </c>
    </row>
    <row r="1220" spans="1:18" x14ac:dyDescent="0.25">
      <c r="A1220">
        <v>12218</v>
      </c>
      <c r="B1220">
        <v>124</v>
      </c>
      <c r="C1220" t="s">
        <v>33813</v>
      </c>
      <c r="D1220" s="10">
        <v>24618</v>
      </c>
      <c r="E1220" t="s">
        <v>27757</v>
      </c>
      <c r="F1220" t="s">
        <v>27757</v>
      </c>
      <c r="G1220" t="s">
        <v>33814</v>
      </c>
      <c r="H1220">
        <v>10000</v>
      </c>
      <c r="I1220">
        <v>1</v>
      </c>
      <c r="J1220">
        <v>0</v>
      </c>
      <c r="K1220" t="s">
        <v>28293</v>
      </c>
      <c r="L1220" t="s">
        <v>28327</v>
      </c>
      <c r="M1220">
        <v>1</v>
      </c>
      <c r="N1220">
        <v>0</v>
      </c>
      <c r="O1220" t="s">
        <v>33815</v>
      </c>
      <c r="P1220" s="10">
        <v>41054</v>
      </c>
      <c r="Q1220" t="s">
        <v>28923</v>
      </c>
      <c r="R1220" t="s">
        <v>29379</v>
      </c>
    </row>
    <row r="1221" spans="1:18" x14ac:dyDescent="0.25">
      <c r="A1221">
        <v>12219</v>
      </c>
      <c r="B1221">
        <v>188</v>
      </c>
      <c r="C1221" t="s">
        <v>33816</v>
      </c>
      <c r="D1221" s="10">
        <v>28406</v>
      </c>
      <c r="E1221" t="s">
        <v>27757</v>
      </c>
      <c r="F1221" t="s">
        <v>27757</v>
      </c>
      <c r="G1221" t="s">
        <v>33817</v>
      </c>
      <c r="H1221">
        <v>10000</v>
      </c>
      <c r="I1221">
        <v>1</v>
      </c>
      <c r="J1221">
        <v>0</v>
      </c>
      <c r="K1221" t="s">
        <v>28293</v>
      </c>
      <c r="L1221" t="s">
        <v>28327</v>
      </c>
      <c r="M1221">
        <v>1</v>
      </c>
      <c r="N1221">
        <v>0</v>
      </c>
      <c r="O1221" t="s">
        <v>33818</v>
      </c>
      <c r="P1221" s="10">
        <v>40626</v>
      </c>
      <c r="Q1221" t="s">
        <v>28923</v>
      </c>
      <c r="R1221" t="s">
        <v>29012</v>
      </c>
    </row>
    <row r="1222" spans="1:18" x14ac:dyDescent="0.25">
      <c r="A1222">
        <v>12220</v>
      </c>
      <c r="B1222">
        <v>217</v>
      </c>
      <c r="C1222" t="s">
        <v>33819</v>
      </c>
      <c r="D1222" s="10">
        <v>24304</v>
      </c>
      <c r="E1222" t="s">
        <v>27757</v>
      </c>
      <c r="F1222" t="s">
        <v>28295</v>
      </c>
      <c r="G1222" t="s">
        <v>33820</v>
      </c>
      <c r="H1222">
        <v>10000</v>
      </c>
      <c r="I1222">
        <v>1</v>
      </c>
      <c r="J1222">
        <v>0</v>
      </c>
      <c r="K1222" t="s">
        <v>28293</v>
      </c>
      <c r="L1222" t="s">
        <v>28327</v>
      </c>
      <c r="M1222">
        <v>1</v>
      </c>
      <c r="N1222">
        <v>0</v>
      </c>
      <c r="O1222" t="s">
        <v>33821</v>
      </c>
      <c r="P1222" s="10">
        <v>40611</v>
      </c>
      <c r="Q1222" t="s">
        <v>28923</v>
      </c>
      <c r="R1222" t="s">
        <v>29006</v>
      </c>
    </row>
    <row r="1223" spans="1:18" x14ac:dyDescent="0.25">
      <c r="A1223">
        <v>12221</v>
      </c>
      <c r="B1223">
        <v>208</v>
      </c>
      <c r="C1223" t="s">
        <v>33822</v>
      </c>
      <c r="D1223" s="10">
        <v>24297</v>
      </c>
      <c r="E1223" t="s">
        <v>27757</v>
      </c>
      <c r="F1223" t="s">
        <v>28295</v>
      </c>
      <c r="G1223" t="s">
        <v>33823</v>
      </c>
      <c r="H1223">
        <v>20000</v>
      </c>
      <c r="I1223">
        <v>1</v>
      </c>
      <c r="J1223">
        <v>0</v>
      </c>
      <c r="K1223" t="s">
        <v>28302</v>
      </c>
      <c r="L1223" t="s">
        <v>28300</v>
      </c>
      <c r="M1223">
        <v>1</v>
      </c>
      <c r="N1223">
        <v>0</v>
      </c>
      <c r="O1223" t="s">
        <v>33824</v>
      </c>
      <c r="P1223" s="10">
        <v>40604</v>
      </c>
      <c r="Q1223" t="s">
        <v>28923</v>
      </c>
      <c r="R1223" t="s">
        <v>28921</v>
      </c>
    </row>
    <row r="1224" spans="1:18" x14ac:dyDescent="0.25">
      <c r="A1224">
        <v>12222</v>
      </c>
      <c r="B1224">
        <v>248</v>
      </c>
      <c r="C1224" t="s">
        <v>33825</v>
      </c>
      <c r="D1224" s="10">
        <v>24367</v>
      </c>
      <c r="E1224" t="s">
        <v>27757</v>
      </c>
      <c r="F1224" t="s">
        <v>28295</v>
      </c>
      <c r="G1224" t="s">
        <v>33826</v>
      </c>
      <c r="H1224">
        <v>20000</v>
      </c>
      <c r="I1224">
        <v>1</v>
      </c>
      <c r="J1224">
        <v>0</v>
      </c>
      <c r="K1224" t="s">
        <v>28302</v>
      </c>
      <c r="L1224" t="s">
        <v>28300</v>
      </c>
      <c r="M1224">
        <v>1</v>
      </c>
      <c r="N1224">
        <v>0</v>
      </c>
      <c r="O1224" t="s">
        <v>33827</v>
      </c>
      <c r="P1224" s="10">
        <v>40981</v>
      </c>
      <c r="Q1224" t="s">
        <v>28923</v>
      </c>
      <c r="R1224" t="s">
        <v>33008</v>
      </c>
    </row>
    <row r="1225" spans="1:18" x14ac:dyDescent="0.25">
      <c r="A1225">
        <v>12223</v>
      </c>
      <c r="B1225">
        <v>166</v>
      </c>
      <c r="C1225" t="s">
        <v>33828</v>
      </c>
      <c r="D1225" s="10">
        <v>24338</v>
      </c>
      <c r="E1225" t="s">
        <v>27757</v>
      </c>
      <c r="F1225" t="s">
        <v>28295</v>
      </c>
      <c r="G1225" t="s">
        <v>33829</v>
      </c>
      <c r="H1225">
        <v>20000</v>
      </c>
      <c r="I1225">
        <v>1</v>
      </c>
      <c r="J1225">
        <v>0</v>
      </c>
      <c r="K1225" t="s">
        <v>28302</v>
      </c>
      <c r="L1225" t="s">
        <v>28300</v>
      </c>
      <c r="M1225">
        <v>1</v>
      </c>
      <c r="N1225">
        <v>0</v>
      </c>
      <c r="O1225" t="s">
        <v>33830</v>
      </c>
      <c r="P1225" s="10">
        <v>41494</v>
      </c>
      <c r="Q1225" t="s">
        <v>28923</v>
      </c>
      <c r="R1225" t="s">
        <v>28924</v>
      </c>
    </row>
    <row r="1226" spans="1:18" x14ac:dyDescent="0.25">
      <c r="A1226">
        <v>12224</v>
      </c>
      <c r="B1226">
        <v>243</v>
      </c>
      <c r="C1226" t="s">
        <v>33831</v>
      </c>
      <c r="D1226" s="10">
        <v>15052</v>
      </c>
      <c r="E1226" t="s">
        <v>27757</v>
      </c>
      <c r="F1226" t="s">
        <v>27757</v>
      </c>
      <c r="G1226" t="s">
        <v>33832</v>
      </c>
      <c r="H1226">
        <v>20000</v>
      </c>
      <c r="I1226">
        <v>1</v>
      </c>
      <c r="J1226">
        <v>0</v>
      </c>
      <c r="K1226" t="s">
        <v>28302</v>
      </c>
      <c r="L1226" t="s">
        <v>28300</v>
      </c>
      <c r="M1226">
        <v>1</v>
      </c>
      <c r="N1226">
        <v>0</v>
      </c>
      <c r="O1226" t="s">
        <v>33833</v>
      </c>
      <c r="P1226" s="10">
        <v>41593</v>
      </c>
      <c r="Q1226" t="s">
        <v>28923</v>
      </c>
      <c r="R1226" t="s">
        <v>29010</v>
      </c>
    </row>
    <row r="1227" spans="1:18" x14ac:dyDescent="0.25">
      <c r="A1227">
        <v>12225</v>
      </c>
      <c r="B1227">
        <v>173</v>
      </c>
      <c r="C1227" t="s">
        <v>33834</v>
      </c>
      <c r="D1227" s="10">
        <v>23498</v>
      </c>
      <c r="E1227" t="s">
        <v>27757</v>
      </c>
      <c r="F1227" t="s">
        <v>28295</v>
      </c>
      <c r="G1227" t="s">
        <v>33835</v>
      </c>
      <c r="H1227">
        <v>20000</v>
      </c>
      <c r="I1227">
        <v>1</v>
      </c>
      <c r="J1227">
        <v>0</v>
      </c>
      <c r="K1227" t="s">
        <v>28302</v>
      </c>
      <c r="L1227" t="s">
        <v>28300</v>
      </c>
      <c r="M1227">
        <v>1</v>
      </c>
      <c r="N1227">
        <v>0</v>
      </c>
      <c r="O1227" t="s">
        <v>33836</v>
      </c>
      <c r="P1227" s="10">
        <v>41048</v>
      </c>
      <c r="Q1227" t="s">
        <v>28923</v>
      </c>
      <c r="R1227" t="s">
        <v>29387</v>
      </c>
    </row>
    <row r="1228" spans="1:18" x14ac:dyDescent="0.25">
      <c r="A1228">
        <v>12226</v>
      </c>
      <c r="B1228">
        <v>120</v>
      </c>
      <c r="C1228" t="s">
        <v>33837</v>
      </c>
      <c r="D1228" s="10">
        <v>24934</v>
      </c>
      <c r="E1228" t="s">
        <v>27757</v>
      </c>
      <c r="F1228" t="s">
        <v>28295</v>
      </c>
      <c r="G1228" t="s">
        <v>33838</v>
      </c>
      <c r="H1228">
        <v>10000</v>
      </c>
      <c r="I1228">
        <v>1</v>
      </c>
      <c r="J1228">
        <v>0</v>
      </c>
      <c r="K1228" t="s">
        <v>28293</v>
      </c>
      <c r="L1228" t="s">
        <v>28300</v>
      </c>
      <c r="M1228">
        <v>1</v>
      </c>
      <c r="N1228">
        <v>0</v>
      </c>
      <c r="O1228" t="s">
        <v>33839</v>
      </c>
      <c r="P1228" s="10">
        <v>41048</v>
      </c>
      <c r="Q1228" t="s">
        <v>28923</v>
      </c>
      <c r="R1228" t="s">
        <v>29777</v>
      </c>
    </row>
    <row r="1229" spans="1:18" x14ac:dyDescent="0.25">
      <c r="A1229">
        <v>12227</v>
      </c>
      <c r="B1229">
        <v>241</v>
      </c>
      <c r="C1229" t="s">
        <v>33840</v>
      </c>
      <c r="D1229" s="10">
        <v>23050</v>
      </c>
      <c r="E1229" t="s">
        <v>27757</v>
      </c>
      <c r="F1229" t="s">
        <v>28295</v>
      </c>
      <c r="G1229" t="s">
        <v>33841</v>
      </c>
      <c r="H1229">
        <v>10000</v>
      </c>
      <c r="I1229">
        <v>1</v>
      </c>
      <c r="J1229">
        <v>0</v>
      </c>
      <c r="K1229" t="s">
        <v>28297</v>
      </c>
      <c r="L1229" t="s">
        <v>28327</v>
      </c>
      <c r="M1229">
        <v>1</v>
      </c>
      <c r="N1229">
        <v>0</v>
      </c>
      <c r="O1229" t="s">
        <v>33842</v>
      </c>
      <c r="P1229" s="10">
        <v>41393</v>
      </c>
      <c r="Q1229" t="s">
        <v>28923</v>
      </c>
      <c r="R1229" t="s">
        <v>29703</v>
      </c>
    </row>
    <row r="1230" spans="1:18" x14ac:dyDescent="0.25">
      <c r="A1230">
        <v>12228</v>
      </c>
      <c r="B1230">
        <v>125</v>
      </c>
      <c r="C1230" t="s">
        <v>33843</v>
      </c>
      <c r="D1230" s="10">
        <v>23065</v>
      </c>
      <c r="E1230" t="s">
        <v>27757</v>
      </c>
      <c r="F1230" t="s">
        <v>28295</v>
      </c>
      <c r="G1230" t="s">
        <v>33844</v>
      </c>
      <c r="H1230">
        <v>20000</v>
      </c>
      <c r="I1230">
        <v>1</v>
      </c>
      <c r="J1230">
        <v>0</v>
      </c>
      <c r="K1230" t="s">
        <v>28293</v>
      </c>
      <c r="L1230" t="s">
        <v>28300</v>
      </c>
      <c r="M1230">
        <v>1</v>
      </c>
      <c r="N1230">
        <v>0</v>
      </c>
      <c r="O1230" t="s">
        <v>33845</v>
      </c>
      <c r="P1230" s="10">
        <v>41082</v>
      </c>
      <c r="Q1230" t="s">
        <v>28923</v>
      </c>
      <c r="R1230" t="s">
        <v>30380</v>
      </c>
    </row>
    <row r="1231" spans="1:18" x14ac:dyDescent="0.25">
      <c r="A1231">
        <v>12229</v>
      </c>
      <c r="B1231">
        <v>149</v>
      </c>
      <c r="C1231" t="s">
        <v>33846</v>
      </c>
      <c r="D1231" s="10">
        <v>22783</v>
      </c>
      <c r="E1231" t="s">
        <v>27757</v>
      </c>
      <c r="F1231" t="s">
        <v>28295</v>
      </c>
      <c r="G1231" t="s">
        <v>33847</v>
      </c>
      <c r="H1231">
        <v>10000</v>
      </c>
      <c r="I1231">
        <v>2</v>
      </c>
      <c r="J1231">
        <v>0</v>
      </c>
      <c r="K1231" t="s">
        <v>28297</v>
      </c>
      <c r="L1231" t="s">
        <v>28327</v>
      </c>
      <c r="M1231">
        <v>1</v>
      </c>
      <c r="N1231">
        <v>0</v>
      </c>
      <c r="O1231" t="s">
        <v>33848</v>
      </c>
      <c r="P1231" s="10">
        <v>41067</v>
      </c>
      <c r="Q1231" t="s">
        <v>28923</v>
      </c>
      <c r="R1231" t="s">
        <v>28971</v>
      </c>
    </row>
    <row r="1232" spans="1:18" x14ac:dyDescent="0.25">
      <c r="A1232">
        <v>12230</v>
      </c>
      <c r="B1232">
        <v>132</v>
      </c>
      <c r="C1232" t="s">
        <v>33849</v>
      </c>
      <c r="D1232" s="10">
        <v>22504</v>
      </c>
      <c r="E1232" t="s">
        <v>27757</v>
      </c>
      <c r="F1232" t="s">
        <v>27757</v>
      </c>
      <c r="G1232" t="s">
        <v>33850</v>
      </c>
      <c r="H1232">
        <v>10000</v>
      </c>
      <c r="I1232">
        <v>2</v>
      </c>
      <c r="J1232">
        <v>0</v>
      </c>
      <c r="K1232" t="s">
        <v>28297</v>
      </c>
      <c r="L1232" t="s">
        <v>28327</v>
      </c>
      <c r="M1232">
        <v>1</v>
      </c>
      <c r="N1232">
        <v>0</v>
      </c>
      <c r="O1232" t="s">
        <v>33851</v>
      </c>
      <c r="P1232" s="10">
        <v>41080</v>
      </c>
      <c r="Q1232" t="s">
        <v>28923</v>
      </c>
      <c r="R1232" t="s">
        <v>28979</v>
      </c>
    </row>
    <row r="1233" spans="1:18" x14ac:dyDescent="0.25">
      <c r="A1233">
        <v>12231</v>
      </c>
      <c r="B1233">
        <v>161</v>
      </c>
      <c r="C1233" t="s">
        <v>33852</v>
      </c>
      <c r="D1233" s="10">
        <v>22174</v>
      </c>
      <c r="E1233" t="s">
        <v>27769</v>
      </c>
      <c r="F1233" t="s">
        <v>28295</v>
      </c>
      <c r="G1233" t="s">
        <v>33853</v>
      </c>
      <c r="H1233">
        <v>10000</v>
      </c>
      <c r="I1233">
        <v>2</v>
      </c>
      <c r="J1233">
        <v>0</v>
      </c>
      <c r="K1233" t="s">
        <v>28297</v>
      </c>
      <c r="L1233" t="s">
        <v>28327</v>
      </c>
      <c r="M1233">
        <v>1</v>
      </c>
      <c r="N1233">
        <v>0</v>
      </c>
      <c r="O1233" t="s">
        <v>33854</v>
      </c>
      <c r="P1233" s="10">
        <v>41075</v>
      </c>
      <c r="Q1233" t="s">
        <v>28923</v>
      </c>
      <c r="R1233" t="s">
        <v>29181</v>
      </c>
    </row>
    <row r="1234" spans="1:18" x14ac:dyDescent="0.25">
      <c r="A1234">
        <v>12232</v>
      </c>
      <c r="B1234">
        <v>160</v>
      </c>
      <c r="C1234" t="s">
        <v>33855</v>
      </c>
      <c r="D1234" s="10">
        <v>22200</v>
      </c>
      <c r="E1234" t="s">
        <v>27769</v>
      </c>
      <c r="F1234" t="s">
        <v>27757</v>
      </c>
      <c r="G1234" t="s">
        <v>33856</v>
      </c>
      <c r="H1234">
        <v>10000</v>
      </c>
      <c r="I1234">
        <v>2</v>
      </c>
      <c r="J1234">
        <v>0</v>
      </c>
      <c r="K1234" t="s">
        <v>28297</v>
      </c>
      <c r="L1234" t="s">
        <v>28327</v>
      </c>
      <c r="M1234">
        <v>1</v>
      </c>
      <c r="N1234">
        <v>0</v>
      </c>
      <c r="O1234" t="s">
        <v>28359</v>
      </c>
      <c r="P1234" s="10">
        <v>41063</v>
      </c>
      <c r="Q1234" t="s">
        <v>28923</v>
      </c>
      <c r="R1234" t="s">
        <v>28975</v>
      </c>
    </row>
    <row r="1235" spans="1:18" x14ac:dyDescent="0.25">
      <c r="A1235">
        <v>12233</v>
      </c>
      <c r="B1235">
        <v>254</v>
      </c>
      <c r="C1235" t="s">
        <v>33857</v>
      </c>
      <c r="D1235" s="10">
        <v>22225</v>
      </c>
      <c r="E1235" t="s">
        <v>27757</v>
      </c>
      <c r="F1235" t="s">
        <v>27757</v>
      </c>
      <c r="G1235" t="s">
        <v>33858</v>
      </c>
      <c r="H1235">
        <v>10000</v>
      </c>
      <c r="I1235">
        <v>2</v>
      </c>
      <c r="J1235">
        <v>0</v>
      </c>
      <c r="K1235" t="s">
        <v>28297</v>
      </c>
      <c r="L1235" t="s">
        <v>28327</v>
      </c>
      <c r="M1235">
        <v>1</v>
      </c>
      <c r="N1235">
        <v>1</v>
      </c>
      <c r="O1235" t="s">
        <v>33859</v>
      </c>
      <c r="P1235" s="10">
        <v>41656</v>
      </c>
      <c r="Q1235" t="s">
        <v>28937</v>
      </c>
      <c r="R1235" t="s">
        <v>29683</v>
      </c>
    </row>
    <row r="1236" spans="1:18" x14ac:dyDescent="0.25">
      <c r="A1236">
        <v>12234</v>
      </c>
      <c r="B1236">
        <v>211</v>
      </c>
      <c r="C1236" t="s">
        <v>33860</v>
      </c>
      <c r="D1236" s="10">
        <v>21787</v>
      </c>
      <c r="E1236" t="s">
        <v>27757</v>
      </c>
      <c r="F1236" t="s">
        <v>27757</v>
      </c>
      <c r="G1236" t="s">
        <v>33861</v>
      </c>
      <c r="H1236">
        <v>10000</v>
      </c>
      <c r="I1236">
        <v>2</v>
      </c>
      <c r="J1236">
        <v>0</v>
      </c>
      <c r="K1236" t="s">
        <v>28297</v>
      </c>
      <c r="L1236" t="s">
        <v>28327</v>
      </c>
      <c r="M1236">
        <v>1</v>
      </c>
      <c r="N1236">
        <v>1</v>
      </c>
      <c r="O1236" t="s">
        <v>33862</v>
      </c>
      <c r="P1236" s="10">
        <v>41390</v>
      </c>
      <c r="Q1236" t="s">
        <v>28930</v>
      </c>
      <c r="R1236" t="s">
        <v>28979</v>
      </c>
    </row>
    <row r="1237" spans="1:18" x14ac:dyDescent="0.25">
      <c r="A1237">
        <v>12235</v>
      </c>
      <c r="B1237">
        <v>235</v>
      </c>
      <c r="C1237" t="s">
        <v>33863</v>
      </c>
      <c r="D1237" s="10">
        <v>18040</v>
      </c>
      <c r="E1237" t="s">
        <v>27757</v>
      </c>
      <c r="F1237" t="s">
        <v>28295</v>
      </c>
      <c r="G1237" t="s">
        <v>33864</v>
      </c>
      <c r="H1237">
        <v>30000</v>
      </c>
      <c r="I1237">
        <v>1</v>
      </c>
      <c r="J1237">
        <v>0</v>
      </c>
      <c r="K1237" t="s">
        <v>28302</v>
      </c>
      <c r="L1237" t="s">
        <v>28300</v>
      </c>
      <c r="M1237">
        <v>1</v>
      </c>
      <c r="N1237">
        <v>0</v>
      </c>
      <c r="O1237" t="s">
        <v>33865</v>
      </c>
      <c r="P1237" s="10">
        <v>41356</v>
      </c>
      <c r="Q1237" t="s">
        <v>28923</v>
      </c>
      <c r="R1237" t="s">
        <v>29432</v>
      </c>
    </row>
    <row r="1238" spans="1:18" x14ac:dyDescent="0.25">
      <c r="A1238">
        <v>12236</v>
      </c>
      <c r="B1238">
        <v>132</v>
      </c>
      <c r="C1238" t="s">
        <v>33866</v>
      </c>
      <c r="D1238" s="10">
        <v>17140</v>
      </c>
      <c r="E1238" t="s">
        <v>27757</v>
      </c>
      <c r="F1238" t="s">
        <v>28295</v>
      </c>
      <c r="G1238" t="s">
        <v>33867</v>
      </c>
      <c r="H1238">
        <v>20000</v>
      </c>
      <c r="I1238">
        <v>1</v>
      </c>
      <c r="J1238">
        <v>0</v>
      </c>
      <c r="K1238" t="s">
        <v>28297</v>
      </c>
      <c r="L1238" t="s">
        <v>28327</v>
      </c>
      <c r="M1238">
        <v>1</v>
      </c>
      <c r="N1238">
        <v>0</v>
      </c>
      <c r="O1238" t="s">
        <v>33868</v>
      </c>
      <c r="P1238" s="10">
        <v>41468</v>
      </c>
      <c r="Q1238" t="s">
        <v>28923</v>
      </c>
      <c r="R1238" t="s">
        <v>30370</v>
      </c>
    </row>
    <row r="1239" spans="1:18" x14ac:dyDescent="0.25">
      <c r="A1239">
        <v>12237</v>
      </c>
      <c r="B1239">
        <v>133</v>
      </c>
      <c r="C1239" t="s">
        <v>33869</v>
      </c>
      <c r="D1239" s="10">
        <v>19121</v>
      </c>
      <c r="E1239" t="s">
        <v>27757</v>
      </c>
      <c r="F1239" t="s">
        <v>28295</v>
      </c>
      <c r="G1239" t="s">
        <v>33870</v>
      </c>
      <c r="H1239">
        <v>20000</v>
      </c>
      <c r="I1239">
        <v>1</v>
      </c>
      <c r="J1239">
        <v>0</v>
      </c>
      <c r="K1239" t="s">
        <v>28297</v>
      </c>
      <c r="L1239" t="s">
        <v>28327</v>
      </c>
      <c r="M1239">
        <v>1</v>
      </c>
      <c r="N1239">
        <v>0</v>
      </c>
      <c r="O1239" t="s">
        <v>33871</v>
      </c>
      <c r="P1239" s="10">
        <v>41077</v>
      </c>
      <c r="Q1239" t="s">
        <v>28923</v>
      </c>
      <c r="R1239" t="s">
        <v>29338</v>
      </c>
    </row>
    <row r="1240" spans="1:18" x14ac:dyDescent="0.25">
      <c r="A1240">
        <v>12238</v>
      </c>
      <c r="B1240">
        <v>172</v>
      </c>
      <c r="C1240" t="s">
        <v>33872</v>
      </c>
      <c r="D1240" s="10">
        <v>19199</v>
      </c>
      <c r="E1240" t="s">
        <v>27757</v>
      </c>
      <c r="F1240" t="s">
        <v>28295</v>
      </c>
      <c r="G1240" t="s">
        <v>33873</v>
      </c>
      <c r="H1240">
        <v>30000</v>
      </c>
      <c r="I1240">
        <v>1</v>
      </c>
      <c r="J1240">
        <v>0</v>
      </c>
      <c r="K1240" t="s">
        <v>28293</v>
      </c>
      <c r="L1240" t="s">
        <v>28300</v>
      </c>
      <c r="M1240">
        <v>1</v>
      </c>
      <c r="N1240">
        <v>0</v>
      </c>
      <c r="O1240" t="s">
        <v>33874</v>
      </c>
      <c r="P1240" s="10">
        <v>41464</v>
      </c>
      <c r="Q1240" t="s">
        <v>28923</v>
      </c>
      <c r="R1240" t="s">
        <v>28921</v>
      </c>
    </row>
    <row r="1241" spans="1:18" x14ac:dyDescent="0.25">
      <c r="A1241">
        <v>12239</v>
      </c>
      <c r="B1241">
        <v>254</v>
      </c>
      <c r="C1241" t="s">
        <v>33875</v>
      </c>
      <c r="D1241" s="10">
        <v>17500</v>
      </c>
      <c r="E1241" t="s">
        <v>27757</v>
      </c>
      <c r="F1241" t="s">
        <v>27757</v>
      </c>
      <c r="G1241" t="s">
        <v>33876</v>
      </c>
      <c r="H1241">
        <v>30000</v>
      </c>
      <c r="I1241">
        <v>1</v>
      </c>
      <c r="J1241">
        <v>0</v>
      </c>
      <c r="K1241" t="s">
        <v>28293</v>
      </c>
      <c r="L1241" t="s">
        <v>28300</v>
      </c>
      <c r="M1241">
        <v>1</v>
      </c>
      <c r="N1241">
        <v>0</v>
      </c>
      <c r="O1241" t="s">
        <v>33877</v>
      </c>
      <c r="P1241" s="10">
        <v>40991</v>
      </c>
      <c r="Q1241" t="s">
        <v>28923</v>
      </c>
      <c r="R1241" t="s">
        <v>30932</v>
      </c>
    </row>
    <row r="1242" spans="1:18" x14ac:dyDescent="0.25">
      <c r="A1242">
        <v>12240</v>
      </c>
      <c r="B1242">
        <v>8</v>
      </c>
      <c r="C1242" t="s">
        <v>33878</v>
      </c>
      <c r="D1242" s="10">
        <v>31566</v>
      </c>
      <c r="E1242" t="s">
        <v>27769</v>
      </c>
      <c r="F1242" t="s">
        <v>27757</v>
      </c>
      <c r="G1242" t="s">
        <v>33879</v>
      </c>
      <c r="H1242">
        <v>10000</v>
      </c>
      <c r="I1242">
        <v>0</v>
      </c>
      <c r="J1242">
        <v>0</v>
      </c>
      <c r="K1242" t="s">
        <v>28297</v>
      </c>
      <c r="L1242" t="s">
        <v>28327</v>
      </c>
      <c r="M1242">
        <v>0</v>
      </c>
      <c r="N1242">
        <v>1</v>
      </c>
      <c r="O1242" t="s">
        <v>33880</v>
      </c>
      <c r="P1242" s="10">
        <v>40905</v>
      </c>
      <c r="Q1242" t="s">
        <v>28930</v>
      </c>
      <c r="R1242" t="s">
        <v>29221</v>
      </c>
    </row>
    <row r="1243" spans="1:18" x14ac:dyDescent="0.25">
      <c r="A1243">
        <v>12241</v>
      </c>
      <c r="B1243">
        <v>19</v>
      </c>
      <c r="C1243" t="s">
        <v>33881</v>
      </c>
      <c r="D1243" s="10">
        <v>31172</v>
      </c>
      <c r="E1243" t="s">
        <v>27769</v>
      </c>
      <c r="F1243" t="s">
        <v>28295</v>
      </c>
      <c r="G1243" t="s">
        <v>33882</v>
      </c>
      <c r="H1243">
        <v>10000</v>
      </c>
      <c r="I1243">
        <v>0</v>
      </c>
      <c r="J1243">
        <v>0</v>
      </c>
      <c r="K1243" t="s">
        <v>28297</v>
      </c>
      <c r="L1243" t="s">
        <v>28327</v>
      </c>
      <c r="M1243">
        <v>0</v>
      </c>
      <c r="N1243">
        <v>1</v>
      </c>
      <c r="O1243" t="s">
        <v>33883</v>
      </c>
      <c r="P1243" s="10">
        <v>40893</v>
      </c>
      <c r="Q1243" t="s">
        <v>28923</v>
      </c>
      <c r="R1243" t="s">
        <v>29634</v>
      </c>
    </row>
    <row r="1244" spans="1:18" x14ac:dyDescent="0.25">
      <c r="A1244">
        <v>12242</v>
      </c>
      <c r="B1244">
        <v>29</v>
      </c>
      <c r="C1244" t="s">
        <v>33884</v>
      </c>
      <c r="D1244" s="10">
        <v>30897</v>
      </c>
      <c r="E1244" t="s">
        <v>27769</v>
      </c>
      <c r="F1244" t="s">
        <v>27757</v>
      </c>
      <c r="G1244" t="s">
        <v>33885</v>
      </c>
      <c r="H1244">
        <v>10000</v>
      </c>
      <c r="I1244">
        <v>0</v>
      </c>
      <c r="J1244">
        <v>0</v>
      </c>
      <c r="K1244" t="s">
        <v>28297</v>
      </c>
      <c r="L1244" t="s">
        <v>28327</v>
      </c>
      <c r="M1244">
        <v>0</v>
      </c>
      <c r="N1244">
        <v>1</v>
      </c>
      <c r="O1244" t="s">
        <v>33886</v>
      </c>
      <c r="P1244" s="10">
        <v>40893</v>
      </c>
      <c r="Q1244" t="s">
        <v>28930</v>
      </c>
      <c r="R1244" t="s">
        <v>29047</v>
      </c>
    </row>
    <row r="1245" spans="1:18" x14ac:dyDescent="0.25">
      <c r="A1245">
        <v>12243</v>
      </c>
      <c r="B1245">
        <v>34</v>
      </c>
      <c r="C1245" t="s">
        <v>33887</v>
      </c>
      <c r="D1245" s="10">
        <v>31366</v>
      </c>
      <c r="E1245" t="s">
        <v>27769</v>
      </c>
      <c r="F1245" t="s">
        <v>28295</v>
      </c>
      <c r="G1245" t="s">
        <v>33888</v>
      </c>
      <c r="H1245">
        <v>10000</v>
      </c>
      <c r="I1245">
        <v>0</v>
      </c>
      <c r="J1245">
        <v>0</v>
      </c>
      <c r="K1245" t="s">
        <v>28297</v>
      </c>
      <c r="L1245" t="s">
        <v>28327</v>
      </c>
      <c r="M1245">
        <v>0</v>
      </c>
      <c r="N1245">
        <v>1</v>
      </c>
      <c r="O1245" t="s">
        <v>33889</v>
      </c>
      <c r="P1245" s="10">
        <v>40901</v>
      </c>
      <c r="Q1245" t="s">
        <v>28930</v>
      </c>
      <c r="R1245" t="s">
        <v>29297</v>
      </c>
    </row>
    <row r="1246" spans="1:18" x14ac:dyDescent="0.25">
      <c r="A1246">
        <v>12244</v>
      </c>
      <c r="B1246">
        <v>14</v>
      </c>
      <c r="C1246" t="s">
        <v>33890</v>
      </c>
      <c r="D1246" s="10">
        <v>31554</v>
      </c>
      <c r="E1246" t="s">
        <v>27757</v>
      </c>
      <c r="F1246" t="s">
        <v>28295</v>
      </c>
      <c r="G1246" t="s">
        <v>33891</v>
      </c>
      <c r="H1246">
        <v>20000</v>
      </c>
      <c r="I1246">
        <v>0</v>
      </c>
      <c r="J1246">
        <v>0</v>
      </c>
      <c r="K1246" t="s">
        <v>28293</v>
      </c>
      <c r="L1246" t="s">
        <v>28300</v>
      </c>
      <c r="M1246">
        <v>1</v>
      </c>
      <c r="N1246">
        <v>0</v>
      </c>
      <c r="O1246" t="s">
        <v>33892</v>
      </c>
      <c r="P1246" s="10">
        <v>41321</v>
      </c>
      <c r="Q1246" t="s">
        <v>28923</v>
      </c>
      <c r="R1246" t="s">
        <v>29390</v>
      </c>
    </row>
    <row r="1247" spans="1:18" x14ac:dyDescent="0.25">
      <c r="A1247">
        <v>12245</v>
      </c>
      <c r="B1247">
        <v>14</v>
      </c>
      <c r="C1247" t="s">
        <v>33893</v>
      </c>
      <c r="D1247" s="10">
        <v>30827</v>
      </c>
      <c r="E1247" t="s">
        <v>27769</v>
      </c>
      <c r="F1247" t="s">
        <v>27757</v>
      </c>
      <c r="G1247" t="s">
        <v>33894</v>
      </c>
      <c r="H1247">
        <v>10000</v>
      </c>
      <c r="I1247">
        <v>0</v>
      </c>
      <c r="J1247">
        <v>0</v>
      </c>
      <c r="K1247" t="s">
        <v>28297</v>
      </c>
      <c r="L1247" t="s">
        <v>28327</v>
      </c>
      <c r="M1247">
        <v>1</v>
      </c>
      <c r="N1247">
        <v>1</v>
      </c>
      <c r="O1247" t="s">
        <v>32814</v>
      </c>
      <c r="P1247" s="10">
        <v>40889</v>
      </c>
      <c r="Q1247" t="s">
        <v>28930</v>
      </c>
      <c r="R1247" t="s">
        <v>29023</v>
      </c>
    </row>
    <row r="1248" spans="1:18" x14ac:dyDescent="0.25">
      <c r="A1248">
        <v>12246</v>
      </c>
      <c r="B1248">
        <v>36</v>
      </c>
      <c r="C1248" t="s">
        <v>33895</v>
      </c>
      <c r="D1248" s="10">
        <v>31147</v>
      </c>
      <c r="E1248" t="s">
        <v>27757</v>
      </c>
      <c r="F1248" t="s">
        <v>27757</v>
      </c>
      <c r="G1248" t="s">
        <v>33896</v>
      </c>
      <c r="H1248">
        <v>10000</v>
      </c>
      <c r="I1248">
        <v>1</v>
      </c>
      <c r="J1248">
        <v>1</v>
      </c>
      <c r="K1248" t="s">
        <v>28299</v>
      </c>
      <c r="L1248" t="s">
        <v>28327</v>
      </c>
      <c r="M1248">
        <v>1</v>
      </c>
      <c r="N1248">
        <v>0</v>
      </c>
      <c r="O1248" t="s">
        <v>33897</v>
      </c>
      <c r="P1248" s="10">
        <v>40883</v>
      </c>
      <c r="Q1248" t="s">
        <v>28930</v>
      </c>
      <c r="R1248" t="s">
        <v>29387</v>
      </c>
    </row>
    <row r="1249" spans="1:18" x14ac:dyDescent="0.25">
      <c r="A1249">
        <v>12247</v>
      </c>
      <c r="B1249">
        <v>3</v>
      </c>
      <c r="C1249" t="s">
        <v>33898</v>
      </c>
      <c r="D1249" s="10">
        <v>31153</v>
      </c>
      <c r="E1249" t="s">
        <v>27769</v>
      </c>
      <c r="F1249" t="s">
        <v>28295</v>
      </c>
      <c r="G1249" t="s">
        <v>33899</v>
      </c>
      <c r="H1249">
        <v>20000</v>
      </c>
      <c r="I1249">
        <v>0</v>
      </c>
      <c r="J1249">
        <v>0</v>
      </c>
      <c r="K1249" t="s">
        <v>28293</v>
      </c>
      <c r="L1249" t="s">
        <v>28300</v>
      </c>
      <c r="M1249">
        <v>1</v>
      </c>
      <c r="N1249">
        <v>0</v>
      </c>
      <c r="O1249" t="s">
        <v>33900</v>
      </c>
      <c r="P1249" s="10">
        <v>41306</v>
      </c>
      <c r="Q1249" t="s">
        <v>28923</v>
      </c>
      <c r="R1249" t="s">
        <v>28991</v>
      </c>
    </row>
    <row r="1250" spans="1:18" x14ac:dyDescent="0.25">
      <c r="A1250">
        <v>12248</v>
      </c>
      <c r="B1250">
        <v>34</v>
      </c>
      <c r="C1250" t="s">
        <v>33901</v>
      </c>
      <c r="D1250" s="10">
        <v>30570</v>
      </c>
      <c r="E1250" t="s">
        <v>27769</v>
      </c>
      <c r="F1250" t="s">
        <v>27757</v>
      </c>
      <c r="G1250" t="s">
        <v>33902</v>
      </c>
      <c r="H1250">
        <v>10000</v>
      </c>
      <c r="I1250">
        <v>1</v>
      </c>
      <c r="J1250">
        <v>1</v>
      </c>
      <c r="K1250" t="s">
        <v>28299</v>
      </c>
      <c r="L1250" t="s">
        <v>28327</v>
      </c>
      <c r="M1250">
        <v>0</v>
      </c>
      <c r="N1250">
        <v>0</v>
      </c>
      <c r="O1250" t="s">
        <v>33903</v>
      </c>
      <c r="P1250" s="10">
        <v>40887</v>
      </c>
      <c r="Q1250" t="s">
        <v>28937</v>
      </c>
      <c r="R1250" t="s">
        <v>33008</v>
      </c>
    </row>
    <row r="1251" spans="1:18" x14ac:dyDescent="0.25">
      <c r="A1251">
        <v>12249</v>
      </c>
      <c r="B1251">
        <v>8</v>
      </c>
      <c r="C1251" t="s">
        <v>33904</v>
      </c>
      <c r="D1251" s="10">
        <v>30756</v>
      </c>
      <c r="E1251" t="s">
        <v>27757</v>
      </c>
      <c r="F1251" t="s">
        <v>27757</v>
      </c>
      <c r="G1251" t="s">
        <v>33905</v>
      </c>
      <c r="H1251">
        <v>20000</v>
      </c>
      <c r="I1251">
        <v>0</v>
      </c>
      <c r="J1251">
        <v>0</v>
      </c>
      <c r="K1251" t="s">
        <v>28293</v>
      </c>
      <c r="L1251" t="s">
        <v>28300</v>
      </c>
      <c r="M1251">
        <v>1</v>
      </c>
      <c r="N1251">
        <v>0</v>
      </c>
      <c r="O1251" t="s">
        <v>33906</v>
      </c>
      <c r="P1251" s="10">
        <v>41362</v>
      </c>
      <c r="Q1251" t="s">
        <v>28923</v>
      </c>
      <c r="R1251" t="s">
        <v>28973</v>
      </c>
    </row>
    <row r="1252" spans="1:18" x14ac:dyDescent="0.25">
      <c r="A1252">
        <v>12250</v>
      </c>
      <c r="B1252">
        <v>20</v>
      </c>
      <c r="C1252" t="s">
        <v>33907</v>
      </c>
      <c r="D1252" s="10">
        <v>30230</v>
      </c>
      <c r="E1252" t="s">
        <v>27769</v>
      </c>
      <c r="F1252" t="s">
        <v>28295</v>
      </c>
      <c r="G1252" t="s">
        <v>33908</v>
      </c>
      <c r="H1252">
        <v>10000</v>
      </c>
      <c r="I1252">
        <v>1</v>
      </c>
      <c r="J1252">
        <v>1</v>
      </c>
      <c r="K1252" t="s">
        <v>28299</v>
      </c>
      <c r="L1252" t="s">
        <v>28327</v>
      </c>
      <c r="M1252">
        <v>0</v>
      </c>
      <c r="N1252">
        <v>0</v>
      </c>
      <c r="O1252" t="s">
        <v>33909</v>
      </c>
      <c r="P1252" s="10">
        <v>40884</v>
      </c>
      <c r="Q1252" t="s">
        <v>28937</v>
      </c>
      <c r="R1252" t="s">
        <v>29468</v>
      </c>
    </row>
    <row r="1253" spans="1:18" x14ac:dyDescent="0.25">
      <c r="A1253">
        <v>12251</v>
      </c>
      <c r="B1253">
        <v>22</v>
      </c>
      <c r="C1253" t="s">
        <v>33910</v>
      </c>
      <c r="D1253" s="10">
        <v>30231</v>
      </c>
      <c r="E1253" t="s">
        <v>27757</v>
      </c>
      <c r="F1253" t="s">
        <v>27757</v>
      </c>
      <c r="G1253" t="s">
        <v>33911</v>
      </c>
      <c r="H1253">
        <v>20000</v>
      </c>
      <c r="I1253">
        <v>0</v>
      </c>
      <c r="J1253">
        <v>0</v>
      </c>
      <c r="K1253" t="s">
        <v>28297</v>
      </c>
      <c r="L1253" t="s">
        <v>28327</v>
      </c>
      <c r="M1253">
        <v>1</v>
      </c>
      <c r="N1253">
        <v>0</v>
      </c>
      <c r="O1253" t="s">
        <v>33912</v>
      </c>
      <c r="P1253" s="10">
        <v>40882</v>
      </c>
      <c r="Q1253" t="s">
        <v>28923</v>
      </c>
      <c r="R1253" t="s">
        <v>29140</v>
      </c>
    </row>
    <row r="1254" spans="1:18" x14ac:dyDescent="0.25">
      <c r="A1254">
        <v>12252</v>
      </c>
      <c r="B1254">
        <v>21</v>
      </c>
      <c r="C1254" t="s">
        <v>33913</v>
      </c>
      <c r="D1254" s="10">
        <v>30406</v>
      </c>
      <c r="E1254" t="s">
        <v>27757</v>
      </c>
      <c r="F1254" t="s">
        <v>27757</v>
      </c>
      <c r="G1254" t="s">
        <v>33914</v>
      </c>
      <c r="H1254">
        <v>20000</v>
      </c>
      <c r="I1254">
        <v>0</v>
      </c>
      <c r="J1254">
        <v>0</v>
      </c>
      <c r="K1254" t="s">
        <v>28297</v>
      </c>
      <c r="L1254" t="s">
        <v>28327</v>
      </c>
      <c r="M1254">
        <v>0</v>
      </c>
      <c r="N1254">
        <v>0</v>
      </c>
      <c r="O1254" t="s">
        <v>33915</v>
      </c>
      <c r="P1254" s="10">
        <v>40902</v>
      </c>
      <c r="Q1254" t="s">
        <v>28923</v>
      </c>
      <c r="R1254" t="s">
        <v>29470</v>
      </c>
    </row>
    <row r="1255" spans="1:18" x14ac:dyDescent="0.25">
      <c r="A1255">
        <v>12253</v>
      </c>
      <c r="B1255">
        <v>12</v>
      </c>
      <c r="C1255" t="s">
        <v>33916</v>
      </c>
      <c r="D1255" s="10">
        <v>30177</v>
      </c>
      <c r="E1255" t="s">
        <v>27769</v>
      </c>
      <c r="F1255" t="s">
        <v>28295</v>
      </c>
      <c r="G1255" t="s">
        <v>33917</v>
      </c>
      <c r="H1255">
        <v>20000</v>
      </c>
      <c r="I1255">
        <v>0</v>
      </c>
      <c r="J1255">
        <v>0</v>
      </c>
      <c r="K1255" t="s">
        <v>28297</v>
      </c>
      <c r="L1255" t="s">
        <v>28327</v>
      </c>
      <c r="M1255">
        <v>1</v>
      </c>
      <c r="N1255">
        <v>0</v>
      </c>
      <c r="O1255" t="s">
        <v>33918</v>
      </c>
      <c r="P1255" s="10">
        <v>40895</v>
      </c>
      <c r="Q1255" t="s">
        <v>28923</v>
      </c>
      <c r="R1255" t="s">
        <v>29164</v>
      </c>
    </row>
    <row r="1256" spans="1:18" x14ac:dyDescent="0.25">
      <c r="A1256">
        <v>12254</v>
      </c>
      <c r="B1256">
        <v>222</v>
      </c>
      <c r="C1256" t="s">
        <v>33919</v>
      </c>
      <c r="D1256" s="10">
        <v>17770</v>
      </c>
      <c r="E1256" t="s">
        <v>27769</v>
      </c>
      <c r="F1256" t="s">
        <v>27757</v>
      </c>
      <c r="G1256" t="s">
        <v>33920</v>
      </c>
      <c r="H1256">
        <v>20000</v>
      </c>
      <c r="I1256">
        <v>1</v>
      </c>
      <c r="J1256">
        <v>0</v>
      </c>
      <c r="K1256" t="s">
        <v>28297</v>
      </c>
      <c r="L1256" t="s">
        <v>28327</v>
      </c>
      <c r="M1256">
        <v>1</v>
      </c>
      <c r="N1256">
        <v>0</v>
      </c>
      <c r="O1256" t="s">
        <v>33921</v>
      </c>
      <c r="P1256" s="10">
        <v>40618</v>
      </c>
      <c r="Q1256" t="s">
        <v>28937</v>
      </c>
      <c r="R1256" t="s">
        <v>29164</v>
      </c>
    </row>
    <row r="1257" spans="1:18" x14ac:dyDescent="0.25">
      <c r="A1257">
        <v>12255</v>
      </c>
      <c r="B1257">
        <v>180</v>
      </c>
      <c r="C1257" t="s">
        <v>33922</v>
      </c>
      <c r="D1257" s="10">
        <v>28520</v>
      </c>
      <c r="E1257" t="s">
        <v>27769</v>
      </c>
      <c r="F1257" t="s">
        <v>28295</v>
      </c>
      <c r="G1257" t="s">
        <v>33923</v>
      </c>
      <c r="H1257">
        <v>20000</v>
      </c>
      <c r="I1257">
        <v>1</v>
      </c>
      <c r="J1257">
        <v>1</v>
      </c>
      <c r="K1257" t="s">
        <v>28297</v>
      </c>
      <c r="L1257" t="s">
        <v>28327</v>
      </c>
      <c r="M1257">
        <v>0</v>
      </c>
      <c r="N1257">
        <v>0</v>
      </c>
      <c r="O1257" t="s">
        <v>33924</v>
      </c>
      <c r="P1257" s="10">
        <v>40623</v>
      </c>
      <c r="Q1257" t="s">
        <v>28923</v>
      </c>
      <c r="R1257" t="s">
        <v>29010</v>
      </c>
    </row>
    <row r="1258" spans="1:18" x14ac:dyDescent="0.25">
      <c r="A1258">
        <v>12256</v>
      </c>
      <c r="B1258">
        <v>212</v>
      </c>
      <c r="C1258" t="s">
        <v>33925</v>
      </c>
      <c r="D1258" s="10">
        <v>26591</v>
      </c>
      <c r="E1258" t="s">
        <v>27757</v>
      </c>
      <c r="F1258" t="s">
        <v>28295</v>
      </c>
      <c r="G1258" t="s">
        <v>33926</v>
      </c>
      <c r="H1258">
        <v>20000</v>
      </c>
      <c r="I1258">
        <v>1</v>
      </c>
      <c r="J1258">
        <v>1</v>
      </c>
      <c r="K1258" t="s">
        <v>28297</v>
      </c>
      <c r="L1258" t="s">
        <v>28327</v>
      </c>
      <c r="M1258">
        <v>1</v>
      </c>
      <c r="N1258">
        <v>0</v>
      </c>
      <c r="O1258" t="s">
        <v>33927</v>
      </c>
      <c r="P1258" s="10">
        <v>40632</v>
      </c>
      <c r="Q1258" t="s">
        <v>28937</v>
      </c>
      <c r="R1258" t="s">
        <v>29773</v>
      </c>
    </row>
    <row r="1259" spans="1:18" x14ac:dyDescent="0.25">
      <c r="A1259">
        <v>12257</v>
      </c>
      <c r="B1259">
        <v>123</v>
      </c>
      <c r="C1259" t="s">
        <v>33928</v>
      </c>
      <c r="D1259" s="10">
        <v>24384</v>
      </c>
      <c r="E1259" t="s">
        <v>27757</v>
      </c>
      <c r="F1259" t="s">
        <v>27757</v>
      </c>
      <c r="G1259" t="s">
        <v>33929</v>
      </c>
      <c r="H1259">
        <v>30000</v>
      </c>
      <c r="I1259">
        <v>4</v>
      </c>
      <c r="J1259">
        <v>0</v>
      </c>
      <c r="K1259" t="s">
        <v>28302</v>
      </c>
      <c r="L1259" t="s">
        <v>28300</v>
      </c>
      <c r="M1259">
        <v>1</v>
      </c>
      <c r="N1259">
        <v>0</v>
      </c>
      <c r="O1259" t="s">
        <v>33930</v>
      </c>
      <c r="P1259" s="10">
        <v>41613</v>
      </c>
      <c r="Q1259" t="s">
        <v>28923</v>
      </c>
      <c r="R1259" t="s">
        <v>29098</v>
      </c>
    </row>
    <row r="1260" spans="1:18" x14ac:dyDescent="0.25">
      <c r="A1260">
        <v>12258</v>
      </c>
      <c r="B1260">
        <v>144</v>
      </c>
      <c r="C1260" t="s">
        <v>33931</v>
      </c>
      <c r="D1260" s="10">
        <v>24558</v>
      </c>
      <c r="E1260" t="s">
        <v>27757</v>
      </c>
      <c r="F1260" t="s">
        <v>28295</v>
      </c>
      <c r="G1260" t="s">
        <v>33932</v>
      </c>
      <c r="H1260">
        <v>30000</v>
      </c>
      <c r="I1260">
        <v>4</v>
      </c>
      <c r="J1260">
        <v>0</v>
      </c>
      <c r="K1260" t="s">
        <v>28302</v>
      </c>
      <c r="L1260" t="s">
        <v>28300</v>
      </c>
      <c r="M1260">
        <v>1</v>
      </c>
      <c r="N1260">
        <v>0</v>
      </c>
      <c r="O1260" t="s">
        <v>33933</v>
      </c>
      <c r="P1260" s="10">
        <v>41548</v>
      </c>
      <c r="Q1260" t="s">
        <v>28923</v>
      </c>
      <c r="R1260" t="s">
        <v>29221</v>
      </c>
    </row>
    <row r="1261" spans="1:18" x14ac:dyDescent="0.25">
      <c r="A1261">
        <v>12259</v>
      </c>
      <c r="B1261">
        <v>230</v>
      </c>
      <c r="C1261" t="s">
        <v>33934</v>
      </c>
      <c r="D1261" s="10">
        <v>26401</v>
      </c>
      <c r="E1261" t="s">
        <v>27757</v>
      </c>
      <c r="F1261" t="s">
        <v>28295</v>
      </c>
      <c r="G1261" t="s">
        <v>33935</v>
      </c>
      <c r="H1261">
        <v>30000</v>
      </c>
      <c r="I1261">
        <v>4</v>
      </c>
      <c r="J1261">
        <v>0</v>
      </c>
      <c r="K1261" t="s">
        <v>28302</v>
      </c>
      <c r="L1261" t="s">
        <v>28300</v>
      </c>
      <c r="M1261">
        <v>1</v>
      </c>
      <c r="N1261">
        <v>0</v>
      </c>
      <c r="O1261" t="s">
        <v>33936</v>
      </c>
      <c r="P1261" s="10">
        <v>41336</v>
      </c>
      <c r="Q1261" t="s">
        <v>28923</v>
      </c>
      <c r="R1261" t="s">
        <v>29027</v>
      </c>
    </row>
    <row r="1262" spans="1:18" x14ac:dyDescent="0.25">
      <c r="A1262">
        <v>12260</v>
      </c>
      <c r="B1262">
        <v>236</v>
      </c>
      <c r="C1262" t="s">
        <v>33937</v>
      </c>
      <c r="D1262" s="10">
        <v>26420</v>
      </c>
      <c r="E1262" t="s">
        <v>27757</v>
      </c>
      <c r="F1262" t="s">
        <v>28295</v>
      </c>
      <c r="G1262" t="s">
        <v>33938</v>
      </c>
      <c r="H1262">
        <v>30000</v>
      </c>
      <c r="I1262">
        <v>4</v>
      </c>
      <c r="J1262">
        <v>0</v>
      </c>
      <c r="K1262" t="s">
        <v>28302</v>
      </c>
      <c r="L1262" t="s">
        <v>28300</v>
      </c>
      <c r="M1262">
        <v>1</v>
      </c>
      <c r="N1262">
        <v>0</v>
      </c>
      <c r="O1262" t="s">
        <v>30556</v>
      </c>
      <c r="P1262" s="10">
        <v>41318</v>
      </c>
      <c r="Q1262" t="s">
        <v>28923</v>
      </c>
      <c r="R1262" t="s">
        <v>28924</v>
      </c>
    </row>
    <row r="1263" spans="1:18" x14ac:dyDescent="0.25">
      <c r="A1263">
        <v>12261</v>
      </c>
      <c r="B1263">
        <v>186</v>
      </c>
      <c r="C1263" t="s">
        <v>33939</v>
      </c>
      <c r="D1263" s="10">
        <v>24222</v>
      </c>
      <c r="E1263" t="s">
        <v>27757</v>
      </c>
      <c r="F1263" t="s">
        <v>28295</v>
      </c>
      <c r="G1263" t="s">
        <v>33940</v>
      </c>
      <c r="H1263">
        <v>10000</v>
      </c>
      <c r="I1263">
        <v>1</v>
      </c>
      <c r="J1263">
        <v>1</v>
      </c>
      <c r="K1263" t="s">
        <v>28299</v>
      </c>
      <c r="L1263" t="s">
        <v>28327</v>
      </c>
      <c r="M1263">
        <v>1</v>
      </c>
      <c r="N1263">
        <v>1</v>
      </c>
      <c r="O1263" t="s">
        <v>33941</v>
      </c>
      <c r="P1263" s="10">
        <v>40655</v>
      </c>
      <c r="Q1263" t="s">
        <v>28930</v>
      </c>
      <c r="R1263" t="s">
        <v>29221</v>
      </c>
    </row>
    <row r="1264" spans="1:18" x14ac:dyDescent="0.25">
      <c r="A1264">
        <v>12262</v>
      </c>
      <c r="B1264">
        <v>234</v>
      </c>
      <c r="C1264" t="s">
        <v>33942</v>
      </c>
      <c r="D1264" s="10">
        <v>24065</v>
      </c>
      <c r="E1264" t="s">
        <v>27757</v>
      </c>
      <c r="F1264" t="s">
        <v>28295</v>
      </c>
      <c r="G1264" t="s">
        <v>33943</v>
      </c>
      <c r="H1264">
        <v>20000</v>
      </c>
      <c r="I1264">
        <v>1</v>
      </c>
      <c r="J1264">
        <v>1</v>
      </c>
      <c r="K1264" t="s">
        <v>28297</v>
      </c>
      <c r="L1264" t="s">
        <v>28327</v>
      </c>
      <c r="M1264">
        <v>1</v>
      </c>
      <c r="N1264">
        <v>0</v>
      </c>
      <c r="O1264" t="s">
        <v>33944</v>
      </c>
      <c r="P1264" s="10">
        <v>41343</v>
      </c>
      <c r="Q1264" t="s">
        <v>28930</v>
      </c>
      <c r="R1264" t="s">
        <v>29066</v>
      </c>
    </row>
    <row r="1265" spans="1:18" x14ac:dyDescent="0.25">
      <c r="A1265">
        <v>12263</v>
      </c>
      <c r="B1265">
        <v>259</v>
      </c>
      <c r="C1265" t="s">
        <v>33945</v>
      </c>
      <c r="D1265" s="10">
        <v>23997</v>
      </c>
      <c r="E1265" t="s">
        <v>27769</v>
      </c>
      <c r="F1265" t="s">
        <v>27757</v>
      </c>
      <c r="G1265" t="s">
        <v>33946</v>
      </c>
      <c r="H1265">
        <v>20000</v>
      </c>
      <c r="I1265">
        <v>1</v>
      </c>
      <c r="J1265">
        <v>1</v>
      </c>
      <c r="K1265" t="s">
        <v>28297</v>
      </c>
      <c r="L1265" t="s">
        <v>28327</v>
      </c>
      <c r="M1265">
        <v>0</v>
      </c>
      <c r="N1265">
        <v>0</v>
      </c>
      <c r="O1265" t="s">
        <v>33947</v>
      </c>
      <c r="P1265" s="10">
        <v>40996</v>
      </c>
      <c r="Q1265" t="s">
        <v>28923</v>
      </c>
      <c r="R1265" t="s">
        <v>29278</v>
      </c>
    </row>
    <row r="1266" spans="1:18" x14ac:dyDescent="0.25">
      <c r="A1266">
        <v>12264</v>
      </c>
      <c r="B1266">
        <v>260</v>
      </c>
      <c r="C1266" t="s">
        <v>33948</v>
      </c>
      <c r="D1266" s="10">
        <v>27988</v>
      </c>
      <c r="E1266" t="s">
        <v>27769</v>
      </c>
      <c r="F1266" t="s">
        <v>27757</v>
      </c>
      <c r="G1266" t="s">
        <v>33949</v>
      </c>
      <c r="H1266">
        <v>20000</v>
      </c>
      <c r="I1266">
        <v>1</v>
      </c>
      <c r="J1266">
        <v>1</v>
      </c>
      <c r="K1266" t="s">
        <v>28297</v>
      </c>
      <c r="L1266" t="s">
        <v>28327</v>
      </c>
      <c r="M1266">
        <v>0</v>
      </c>
      <c r="N1266">
        <v>0</v>
      </c>
      <c r="O1266" t="s">
        <v>33950</v>
      </c>
      <c r="P1266" s="10">
        <v>41009</v>
      </c>
      <c r="Q1266" t="s">
        <v>28923</v>
      </c>
      <c r="R1266" t="s">
        <v>29152</v>
      </c>
    </row>
    <row r="1267" spans="1:18" x14ac:dyDescent="0.25">
      <c r="A1267">
        <v>12265</v>
      </c>
      <c r="B1267">
        <v>219</v>
      </c>
      <c r="C1267" t="s">
        <v>33951</v>
      </c>
      <c r="D1267" s="10">
        <v>23741</v>
      </c>
      <c r="E1267" t="s">
        <v>27769</v>
      </c>
      <c r="F1267" t="s">
        <v>27757</v>
      </c>
      <c r="G1267" t="s">
        <v>33952</v>
      </c>
      <c r="H1267">
        <v>10000</v>
      </c>
      <c r="I1267">
        <v>1</v>
      </c>
      <c r="J1267">
        <v>1</v>
      </c>
      <c r="K1267" t="s">
        <v>28299</v>
      </c>
      <c r="L1267" t="s">
        <v>28327</v>
      </c>
      <c r="M1267">
        <v>0</v>
      </c>
      <c r="N1267">
        <v>1</v>
      </c>
      <c r="O1267" t="s">
        <v>33953</v>
      </c>
      <c r="P1267" s="10">
        <v>40659</v>
      </c>
      <c r="Q1267" t="s">
        <v>28937</v>
      </c>
      <c r="R1267" t="s">
        <v>28979</v>
      </c>
    </row>
    <row r="1268" spans="1:18" x14ac:dyDescent="0.25">
      <c r="A1268">
        <v>12266</v>
      </c>
      <c r="B1268">
        <v>160</v>
      </c>
      <c r="C1268" t="s">
        <v>33954</v>
      </c>
      <c r="D1268" s="10">
        <v>25640</v>
      </c>
      <c r="E1268" t="s">
        <v>27757</v>
      </c>
      <c r="F1268" t="s">
        <v>28295</v>
      </c>
      <c r="G1268" t="s">
        <v>33955</v>
      </c>
      <c r="H1268">
        <v>20000</v>
      </c>
      <c r="I1268">
        <v>2</v>
      </c>
      <c r="J1268">
        <v>0</v>
      </c>
      <c r="K1268" t="s">
        <v>28297</v>
      </c>
      <c r="L1268" t="s">
        <v>28327</v>
      </c>
      <c r="M1268">
        <v>1</v>
      </c>
      <c r="N1268">
        <v>1</v>
      </c>
      <c r="O1268" t="s">
        <v>33956</v>
      </c>
      <c r="P1268" s="10">
        <v>41076</v>
      </c>
      <c r="Q1268" t="s">
        <v>28930</v>
      </c>
      <c r="R1268" t="s">
        <v>29003</v>
      </c>
    </row>
    <row r="1269" spans="1:18" x14ac:dyDescent="0.25">
      <c r="A1269">
        <v>12267</v>
      </c>
      <c r="B1269">
        <v>211</v>
      </c>
      <c r="C1269" t="s">
        <v>33957</v>
      </c>
      <c r="D1269" s="10">
        <v>23322</v>
      </c>
      <c r="E1269" t="s">
        <v>27769</v>
      </c>
      <c r="F1269" t="s">
        <v>27757</v>
      </c>
      <c r="G1269" t="s">
        <v>33958</v>
      </c>
      <c r="H1269">
        <v>20000</v>
      </c>
      <c r="I1269">
        <v>2</v>
      </c>
      <c r="J1269">
        <v>0</v>
      </c>
      <c r="K1269" t="s">
        <v>28297</v>
      </c>
      <c r="L1269" t="s">
        <v>28327</v>
      </c>
      <c r="M1269">
        <v>1</v>
      </c>
      <c r="N1269">
        <v>1</v>
      </c>
      <c r="O1269" t="s">
        <v>33959</v>
      </c>
      <c r="P1269" s="10">
        <v>40634</v>
      </c>
      <c r="Q1269" t="s">
        <v>28930</v>
      </c>
      <c r="R1269" t="s">
        <v>29049</v>
      </c>
    </row>
    <row r="1270" spans="1:18" x14ac:dyDescent="0.25">
      <c r="A1270">
        <v>12268</v>
      </c>
      <c r="B1270">
        <v>138</v>
      </c>
      <c r="C1270" t="s">
        <v>33960</v>
      </c>
      <c r="D1270" s="10">
        <v>23314</v>
      </c>
      <c r="E1270" t="s">
        <v>27757</v>
      </c>
      <c r="F1270" t="s">
        <v>27757</v>
      </c>
      <c r="G1270" t="s">
        <v>33961</v>
      </c>
      <c r="H1270">
        <v>30000</v>
      </c>
      <c r="I1270">
        <v>1</v>
      </c>
      <c r="J1270">
        <v>0</v>
      </c>
      <c r="K1270" t="s">
        <v>28302</v>
      </c>
      <c r="L1270" t="s">
        <v>28300</v>
      </c>
      <c r="M1270">
        <v>1</v>
      </c>
      <c r="N1270">
        <v>0</v>
      </c>
      <c r="O1270" t="s">
        <v>33962</v>
      </c>
      <c r="P1270" s="10">
        <v>41380</v>
      </c>
      <c r="Q1270" t="s">
        <v>28923</v>
      </c>
      <c r="R1270" t="s">
        <v>28919</v>
      </c>
    </row>
    <row r="1271" spans="1:18" x14ac:dyDescent="0.25">
      <c r="A1271">
        <v>12269</v>
      </c>
      <c r="B1271">
        <v>185</v>
      </c>
      <c r="C1271" t="s">
        <v>33963</v>
      </c>
      <c r="D1271" s="10">
        <v>26094</v>
      </c>
      <c r="E1271" t="s">
        <v>27757</v>
      </c>
      <c r="F1271" t="s">
        <v>27757</v>
      </c>
      <c r="G1271" t="s">
        <v>33964</v>
      </c>
      <c r="H1271">
        <v>30000</v>
      </c>
      <c r="I1271">
        <v>3</v>
      </c>
      <c r="J1271">
        <v>0</v>
      </c>
      <c r="K1271" t="s">
        <v>28302</v>
      </c>
      <c r="L1271" t="s">
        <v>28300</v>
      </c>
      <c r="M1271">
        <v>1</v>
      </c>
      <c r="N1271">
        <v>0</v>
      </c>
      <c r="O1271" t="s">
        <v>33965</v>
      </c>
      <c r="P1271" s="10">
        <v>41452</v>
      </c>
      <c r="Q1271" t="s">
        <v>28923</v>
      </c>
      <c r="R1271" t="s">
        <v>30932</v>
      </c>
    </row>
    <row r="1272" spans="1:18" x14ac:dyDescent="0.25">
      <c r="A1272">
        <v>12270</v>
      </c>
      <c r="B1272">
        <v>153</v>
      </c>
      <c r="C1272" t="s">
        <v>33966</v>
      </c>
      <c r="D1272" s="10">
        <v>24175</v>
      </c>
      <c r="E1272" t="s">
        <v>27769</v>
      </c>
      <c r="F1272" t="s">
        <v>28295</v>
      </c>
      <c r="G1272" t="s">
        <v>33967</v>
      </c>
      <c r="H1272">
        <v>30000</v>
      </c>
      <c r="I1272">
        <v>3</v>
      </c>
      <c r="J1272">
        <v>0</v>
      </c>
      <c r="K1272" t="s">
        <v>28302</v>
      </c>
      <c r="L1272" t="s">
        <v>28300</v>
      </c>
      <c r="M1272">
        <v>1</v>
      </c>
      <c r="N1272">
        <v>0</v>
      </c>
      <c r="O1272" t="s">
        <v>33968</v>
      </c>
      <c r="P1272" s="10">
        <v>41083</v>
      </c>
      <c r="Q1272" t="s">
        <v>28923</v>
      </c>
      <c r="R1272" t="s">
        <v>29023</v>
      </c>
    </row>
    <row r="1273" spans="1:18" x14ac:dyDescent="0.25">
      <c r="A1273">
        <v>12271</v>
      </c>
      <c r="B1273">
        <v>251</v>
      </c>
      <c r="C1273" t="s">
        <v>33969</v>
      </c>
      <c r="D1273" s="10">
        <v>23816</v>
      </c>
      <c r="E1273" t="s">
        <v>27757</v>
      </c>
      <c r="F1273" t="s">
        <v>27757</v>
      </c>
      <c r="G1273" t="s">
        <v>33970</v>
      </c>
      <c r="H1273">
        <v>30000</v>
      </c>
      <c r="I1273">
        <v>0</v>
      </c>
      <c r="J1273">
        <v>0</v>
      </c>
      <c r="K1273" t="s">
        <v>28293</v>
      </c>
      <c r="L1273" t="s">
        <v>28300</v>
      </c>
      <c r="M1273">
        <v>1</v>
      </c>
      <c r="N1273">
        <v>0</v>
      </c>
      <c r="O1273" t="s">
        <v>33971</v>
      </c>
      <c r="P1273" s="10">
        <v>41010</v>
      </c>
      <c r="Q1273" t="s">
        <v>28923</v>
      </c>
      <c r="R1273" t="s">
        <v>28947</v>
      </c>
    </row>
    <row r="1274" spans="1:18" x14ac:dyDescent="0.25">
      <c r="A1274">
        <v>12272</v>
      </c>
      <c r="B1274">
        <v>243</v>
      </c>
      <c r="C1274" t="s">
        <v>33972</v>
      </c>
      <c r="D1274" s="10">
        <v>23901</v>
      </c>
      <c r="E1274" t="s">
        <v>27757</v>
      </c>
      <c r="F1274" t="s">
        <v>27757</v>
      </c>
      <c r="G1274" t="s">
        <v>33973</v>
      </c>
      <c r="H1274">
        <v>40000</v>
      </c>
      <c r="I1274">
        <v>3</v>
      </c>
      <c r="J1274">
        <v>0</v>
      </c>
      <c r="K1274" t="s">
        <v>28302</v>
      </c>
      <c r="L1274" t="s">
        <v>28300</v>
      </c>
      <c r="M1274">
        <v>1</v>
      </c>
      <c r="N1274">
        <v>0</v>
      </c>
      <c r="O1274" t="s">
        <v>33974</v>
      </c>
      <c r="P1274" s="10">
        <v>41001</v>
      </c>
      <c r="Q1274" t="s">
        <v>28923</v>
      </c>
      <c r="R1274" t="s">
        <v>29338</v>
      </c>
    </row>
    <row r="1275" spans="1:18" x14ac:dyDescent="0.25">
      <c r="A1275">
        <v>12273</v>
      </c>
      <c r="B1275">
        <v>121</v>
      </c>
      <c r="C1275" t="s">
        <v>33975</v>
      </c>
      <c r="D1275" s="10">
        <v>23479</v>
      </c>
      <c r="E1275" t="s">
        <v>27757</v>
      </c>
      <c r="F1275" t="s">
        <v>27757</v>
      </c>
      <c r="G1275" t="s">
        <v>33976</v>
      </c>
      <c r="H1275">
        <v>30000</v>
      </c>
      <c r="I1275">
        <v>1</v>
      </c>
      <c r="J1275">
        <v>0</v>
      </c>
      <c r="K1275" t="s">
        <v>28293</v>
      </c>
      <c r="L1275" t="s">
        <v>28300</v>
      </c>
      <c r="M1275">
        <v>1</v>
      </c>
      <c r="N1275">
        <v>0</v>
      </c>
      <c r="O1275" t="s">
        <v>33977</v>
      </c>
      <c r="P1275" s="10">
        <v>41487</v>
      </c>
      <c r="Q1275" t="s">
        <v>28923</v>
      </c>
      <c r="R1275" t="s">
        <v>29472</v>
      </c>
    </row>
    <row r="1276" spans="1:18" x14ac:dyDescent="0.25">
      <c r="A1276">
        <v>12274</v>
      </c>
      <c r="B1276">
        <v>203</v>
      </c>
      <c r="C1276" t="s">
        <v>33978</v>
      </c>
      <c r="D1276" s="10">
        <v>27844</v>
      </c>
      <c r="E1276" t="s">
        <v>27769</v>
      </c>
      <c r="F1276" t="s">
        <v>27757</v>
      </c>
      <c r="G1276" t="s">
        <v>33979</v>
      </c>
      <c r="H1276">
        <v>10000</v>
      </c>
      <c r="I1276">
        <v>2</v>
      </c>
      <c r="J1276">
        <v>2</v>
      </c>
      <c r="K1276" t="s">
        <v>28299</v>
      </c>
      <c r="L1276" t="s">
        <v>28327</v>
      </c>
      <c r="M1276">
        <v>1</v>
      </c>
      <c r="N1276">
        <v>0</v>
      </c>
      <c r="O1276" t="s">
        <v>33980</v>
      </c>
      <c r="P1276" s="10">
        <v>41554</v>
      </c>
      <c r="Q1276" t="s">
        <v>28923</v>
      </c>
      <c r="R1276" t="s">
        <v>28975</v>
      </c>
    </row>
    <row r="1277" spans="1:18" x14ac:dyDescent="0.25">
      <c r="A1277">
        <v>12275</v>
      </c>
      <c r="B1277">
        <v>125</v>
      </c>
      <c r="C1277" t="s">
        <v>33981</v>
      </c>
      <c r="D1277" s="10">
        <v>29744</v>
      </c>
      <c r="E1277" t="s">
        <v>27769</v>
      </c>
      <c r="F1277" t="s">
        <v>28295</v>
      </c>
      <c r="G1277" t="s">
        <v>33982</v>
      </c>
      <c r="H1277">
        <v>20000</v>
      </c>
      <c r="I1277">
        <v>0</v>
      </c>
      <c r="J1277">
        <v>0</v>
      </c>
      <c r="K1277" t="s">
        <v>28297</v>
      </c>
      <c r="L1277" t="s">
        <v>28327</v>
      </c>
      <c r="M1277">
        <v>1</v>
      </c>
      <c r="N1277">
        <v>1</v>
      </c>
      <c r="O1277" t="s">
        <v>33983</v>
      </c>
      <c r="P1277" s="10">
        <v>41105</v>
      </c>
      <c r="Q1277" t="s">
        <v>28930</v>
      </c>
      <c r="R1277" t="s">
        <v>28979</v>
      </c>
    </row>
    <row r="1278" spans="1:18" x14ac:dyDescent="0.25">
      <c r="A1278">
        <v>12276</v>
      </c>
      <c r="B1278">
        <v>123</v>
      </c>
      <c r="C1278" t="s">
        <v>33984</v>
      </c>
      <c r="D1278" s="10">
        <v>27769</v>
      </c>
      <c r="E1278" t="s">
        <v>27757</v>
      </c>
      <c r="F1278" t="s">
        <v>28295</v>
      </c>
      <c r="G1278" t="s">
        <v>33985</v>
      </c>
      <c r="H1278">
        <v>30000</v>
      </c>
      <c r="I1278">
        <v>0</v>
      </c>
      <c r="J1278">
        <v>0</v>
      </c>
      <c r="K1278" t="s">
        <v>28293</v>
      </c>
      <c r="L1278" t="s">
        <v>28300</v>
      </c>
      <c r="M1278">
        <v>1</v>
      </c>
      <c r="N1278">
        <v>0</v>
      </c>
      <c r="O1278" t="s">
        <v>33986</v>
      </c>
      <c r="P1278" s="10">
        <v>41091</v>
      </c>
      <c r="Q1278" t="s">
        <v>28923</v>
      </c>
      <c r="R1278" t="s">
        <v>29057</v>
      </c>
    </row>
    <row r="1279" spans="1:18" x14ac:dyDescent="0.25">
      <c r="A1279">
        <v>12277</v>
      </c>
      <c r="B1279">
        <v>237</v>
      </c>
      <c r="C1279" t="s">
        <v>33987</v>
      </c>
      <c r="D1279" s="10">
        <v>27322</v>
      </c>
      <c r="E1279" t="s">
        <v>27769</v>
      </c>
      <c r="F1279" t="s">
        <v>28295</v>
      </c>
      <c r="G1279" t="s">
        <v>33988</v>
      </c>
      <c r="H1279">
        <v>10000</v>
      </c>
      <c r="I1279">
        <v>2</v>
      </c>
      <c r="J1279">
        <v>2</v>
      </c>
      <c r="K1279" t="s">
        <v>28299</v>
      </c>
      <c r="L1279" t="s">
        <v>28327</v>
      </c>
      <c r="M1279">
        <v>1</v>
      </c>
      <c r="N1279">
        <v>0</v>
      </c>
      <c r="O1279" t="s">
        <v>33989</v>
      </c>
      <c r="P1279" s="10">
        <v>41013</v>
      </c>
      <c r="Q1279" t="s">
        <v>28923</v>
      </c>
      <c r="R1279" t="s">
        <v>28944</v>
      </c>
    </row>
    <row r="1280" spans="1:18" x14ac:dyDescent="0.25">
      <c r="A1280">
        <v>12278</v>
      </c>
      <c r="B1280">
        <v>130</v>
      </c>
      <c r="C1280" t="s">
        <v>33990</v>
      </c>
      <c r="D1280" s="10">
        <v>27216</v>
      </c>
      <c r="E1280" t="s">
        <v>27769</v>
      </c>
      <c r="F1280" t="s">
        <v>28295</v>
      </c>
      <c r="G1280" t="s">
        <v>33991</v>
      </c>
      <c r="H1280">
        <v>10000</v>
      </c>
      <c r="I1280">
        <v>2</v>
      </c>
      <c r="J1280">
        <v>2</v>
      </c>
      <c r="K1280" t="s">
        <v>28299</v>
      </c>
      <c r="L1280" t="s">
        <v>28327</v>
      </c>
      <c r="M1280">
        <v>1</v>
      </c>
      <c r="N1280">
        <v>0</v>
      </c>
      <c r="O1280" t="s">
        <v>33992</v>
      </c>
      <c r="P1280" s="10">
        <v>41447</v>
      </c>
      <c r="Q1280" t="s">
        <v>28923</v>
      </c>
      <c r="R1280" t="s">
        <v>29278</v>
      </c>
    </row>
    <row r="1281" spans="1:18" x14ac:dyDescent="0.25">
      <c r="A1281">
        <v>12279</v>
      </c>
      <c r="B1281">
        <v>203</v>
      </c>
      <c r="C1281" t="s">
        <v>33993</v>
      </c>
      <c r="D1281" s="10">
        <v>27747</v>
      </c>
      <c r="E1281" t="s">
        <v>27757</v>
      </c>
      <c r="F1281" t="s">
        <v>27757</v>
      </c>
      <c r="G1281" t="s">
        <v>33994</v>
      </c>
      <c r="H1281">
        <v>30000</v>
      </c>
      <c r="I1281">
        <v>0</v>
      </c>
      <c r="J1281">
        <v>0</v>
      </c>
      <c r="K1281" t="s">
        <v>28293</v>
      </c>
      <c r="L1281" t="s">
        <v>28300</v>
      </c>
      <c r="M1281">
        <v>1</v>
      </c>
      <c r="N1281">
        <v>0</v>
      </c>
      <c r="O1281" t="s">
        <v>33995</v>
      </c>
      <c r="P1281" s="10">
        <v>40676</v>
      </c>
      <c r="Q1281" t="s">
        <v>28923</v>
      </c>
      <c r="R1281" t="s">
        <v>28949</v>
      </c>
    </row>
    <row r="1282" spans="1:18" x14ac:dyDescent="0.25">
      <c r="A1282">
        <v>12280</v>
      </c>
      <c r="B1282">
        <v>179</v>
      </c>
      <c r="C1282" t="s">
        <v>33996</v>
      </c>
      <c r="D1282" s="10">
        <v>29741</v>
      </c>
      <c r="E1282" t="s">
        <v>27757</v>
      </c>
      <c r="F1282" t="s">
        <v>28295</v>
      </c>
      <c r="G1282" t="s">
        <v>33997</v>
      </c>
      <c r="H1282">
        <v>30000</v>
      </c>
      <c r="I1282">
        <v>0</v>
      </c>
      <c r="J1282">
        <v>0</v>
      </c>
      <c r="K1282" t="s">
        <v>28293</v>
      </c>
      <c r="L1282" t="s">
        <v>28300</v>
      </c>
      <c r="M1282">
        <v>0</v>
      </c>
      <c r="N1282">
        <v>0</v>
      </c>
      <c r="O1282" t="s">
        <v>33998</v>
      </c>
      <c r="P1282" s="10">
        <v>40676</v>
      </c>
      <c r="Q1282" t="s">
        <v>28923</v>
      </c>
      <c r="R1282" t="s">
        <v>29051</v>
      </c>
    </row>
    <row r="1283" spans="1:18" x14ac:dyDescent="0.25">
      <c r="A1283">
        <v>12281</v>
      </c>
      <c r="B1283">
        <v>263</v>
      </c>
      <c r="C1283" t="s">
        <v>33999</v>
      </c>
      <c r="D1283" s="10">
        <v>29695</v>
      </c>
      <c r="E1283" t="s">
        <v>27757</v>
      </c>
      <c r="F1283" t="s">
        <v>28295</v>
      </c>
      <c r="G1283" t="s">
        <v>34000</v>
      </c>
      <c r="H1283">
        <v>40000</v>
      </c>
      <c r="I1283">
        <v>0</v>
      </c>
      <c r="J1283">
        <v>0</v>
      </c>
      <c r="K1283" t="s">
        <v>28302</v>
      </c>
      <c r="L1283" t="s">
        <v>28300</v>
      </c>
      <c r="M1283">
        <v>1</v>
      </c>
      <c r="N1283">
        <v>0</v>
      </c>
      <c r="O1283" t="s">
        <v>34001</v>
      </c>
      <c r="P1283" s="10">
        <v>41012</v>
      </c>
      <c r="Q1283" t="s">
        <v>28923</v>
      </c>
      <c r="R1283" t="s">
        <v>29762</v>
      </c>
    </row>
    <row r="1284" spans="1:18" x14ac:dyDescent="0.25">
      <c r="A1284">
        <v>12282</v>
      </c>
      <c r="B1284">
        <v>276</v>
      </c>
      <c r="C1284" t="s">
        <v>34002</v>
      </c>
      <c r="D1284" s="10">
        <v>29589</v>
      </c>
      <c r="E1284" t="s">
        <v>27769</v>
      </c>
      <c r="F1284" t="s">
        <v>27757</v>
      </c>
      <c r="G1284" t="s">
        <v>34003</v>
      </c>
      <c r="H1284">
        <v>40000</v>
      </c>
      <c r="I1284">
        <v>0</v>
      </c>
      <c r="J1284">
        <v>0</v>
      </c>
      <c r="K1284" t="s">
        <v>28302</v>
      </c>
      <c r="L1284" t="s">
        <v>28300</v>
      </c>
      <c r="M1284">
        <v>1</v>
      </c>
      <c r="N1284">
        <v>0</v>
      </c>
      <c r="O1284" t="s">
        <v>31768</v>
      </c>
      <c r="P1284" s="10">
        <v>41023</v>
      </c>
      <c r="Q1284" t="s">
        <v>28923</v>
      </c>
      <c r="R1284" t="s">
        <v>29769</v>
      </c>
    </row>
    <row r="1285" spans="1:18" x14ac:dyDescent="0.25">
      <c r="A1285">
        <v>12283</v>
      </c>
      <c r="B1285">
        <v>231</v>
      </c>
      <c r="C1285" t="s">
        <v>34004</v>
      </c>
      <c r="D1285" s="10">
        <v>29439</v>
      </c>
      <c r="E1285" t="s">
        <v>27769</v>
      </c>
      <c r="F1285" t="s">
        <v>27757</v>
      </c>
      <c r="G1285" t="s">
        <v>34005</v>
      </c>
      <c r="H1285">
        <v>20000</v>
      </c>
      <c r="I1285">
        <v>0</v>
      </c>
      <c r="J1285">
        <v>0</v>
      </c>
      <c r="K1285" t="s">
        <v>28297</v>
      </c>
      <c r="L1285" t="s">
        <v>28327</v>
      </c>
      <c r="M1285">
        <v>1</v>
      </c>
      <c r="N1285">
        <v>1</v>
      </c>
      <c r="O1285" t="s">
        <v>34006</v>
      </c>
      <c r="P1285" s="10">
        <v>40998</v>
      </c>
      <c r="Q1285" t="s">
        <v>28930</v>
      </c>
      <c r="R1285" t="s">
        <v>29047</v>
      </c>
    </row>
    <row r="1286" spans="1:18" x14ac:dyDescent="0.25">
      <c r="A1286">
        <v>12284</v>
      </c>
      <c r="B1286">
        <v>233</v>
      </c>
      <c r="C1286" t="s">
        <v>34007</v>
      </c>
      <c r="D1286" s="10">
        <v>29492</v>
      </c>
      <c r="E1286" t="s">
        <v>27757</v>
      </c>
      <c r="F1286" t="s">
        <v>28295</v>
      </c>
      <c r="G1286" t="s">
        <v>34008</v>
      </c>
      <c r="H1286">
        <v>30000</v>
      </c>
      <c r="I1286">
        <v>0</v>
      </c>
      <c r="J1286">
        <v>0</v>
      </c>
      <c r="K1286" t="s">
        <v>28293</v>
      </c>
      <c r="L1286" t="s">
        <v>28300</v>
      </c>
      <c r="M1286">
        <v>0</v>
      </c>
      <c r="N1286">
        <v>0</v>
      </c>
      <c r="O1286" t="s">
        <v>34009</v>
      </c>
      <c r="P1286" s="10">
        <v>41005</v>
      </c>
      <c r="Q1286" t="s">
        <v>28923</v>
      </c>
      <c r="R1286" t="s">
        <v>30932</v>
      </c>
    </row>
    <row r="1287" spans="1:18" x14ac:dyDescent="0.25">
      <c r="A1287">
        <v>12285</v>
      </c>
      <c r="B1287">
        <v>221</v>
      </c>
      <c r="C1287" t="s">
        <v>34010</v>
      </c>
      <c r="D1287" s="10">
        <v>27542</v>
      </c>
      <c r="E1287" t="s">
        <v>27769</v>
      </c>
      <c r="F1287" t="s">
        <v>28295</v>
      </c>
      <c r="G1287" t="s">
        <v>34011</v>
      </c>
      <c r="H1287">
        <v>30000</v>
      </c>
      <c r="I1287">
        <v>1</v>
      </c>
      <c r="J1287">
        <v>0</v>
      </c>
      <c r="K1287" t="s">
        <v>28293</v>
      </c>
      <c r="L1287" t="s">
        <v>28300</v>
      </c>
      <c r="M1287">
        <v>1</v>
      </c>
      <c r="N1287">
        <v>0</v>
      </c>
      <c r="O1287" t="s">
        <v>34012</v>
      </c>
      <c r="P1287" s="10">
        <v>40693</v>
      </c>
      <c r="Q1287" t="s">
        <v>28923</v>
      </c>
      <c r="R1287" t="s">
        <v>29769</v>
      </c>
    </row>
    <row r="1288" spans="1:18" x14ac:dyDescent="0.25">
      <c r="A1288">
        <v>12286</v>
      </c>
      <c r="B1288">
        <v>265</v>
      </c>
      <c r="C1288" t="s">
        <v>34013</v>
      </c>
      <c r="D1288" s="10">
        <v>27459</v>
      </c>
      <c r="E1288" t="s">
        <v>27769</v>
      </c>
      <c r="F1288" t="s">
        <v>27757</v>
      </c>
      <c r="G1288" t="s">
        <v>34014</v>
      </c>
      <c r="H1288">
        <v>40000</v>
      </c>
      <c r="I1288">
        <v>0</v>
      </c>
      <c r="J1288">
        <v>0</v>
      </c>
      <c r="K1288" t="s">
        <v>28302</v>
      </c>
      <c r="L1288" t="s">
        <v>28298</v>
      </c>
      <c r="M1288">
        <v>1</v>
      </c>
      <c r="N1288">
        <v>0</v>
      </c>
      <c r="O1288" t="s">
        <v>34015</v>
      </c>
      <c r="P1288" s="10">
        <v>41045</v>
      </c>
      <c r="Q1288" t="s">
        <v>28923</v>
      </c>
      <c r="R1288" t="s">
        <v>29312</v>
      </c>
    </row>
    <row r="1289" spans="1:18" x14ac:dyDescent="0.25">
      <c r="A1289">
        <v>12287</v>
      </c>
      <c r="B1289">
        <v>241</v>
      </c>
      <c r="C1289" t="s">
        <v>34016</v>
      </c>
      <c r="D1289" s="10">
        <v>21001</v>
      </c>
      <c r="E1289" t="s">
        <v>27769</v>
      </c>
      <c r="F1289" t="s">
        <v>27757</v>
      </c>
      <c r="G1289" t="s">
        <v>34017</v>
      </c>
      <c r="H1289">
        <v>10000</v>
      </c>
      <c r="I1289">
        <v>3</v>
      </c>
      <c r="J1289">
        <v>0</v>
      </c>
      <c r="K1289" t="s">
        <v>28297</v>
      </c>
      <c r="L1289" t="s">
        <v>28327</v>
      </c>
      <c r="M1289">
        <v>0</v>
      </c>
      <c r="N1289">
        <v>2</v>
      </c>
      <c r="O1289" t="s">
        <v>34018</v>
      </c>
      <c r="P1289" s="10">
        <v>41058</v>
      </c>
      <c r="Q1289" t="s">
        <v>28923</v>
      </c>
      <c r="R1289" t="s">
        <v>29241</v>
      </c>
    </row>
    <row r="1290" spans="1:18" x14ac:dyDescent="0.25">
      <c r="A1290">
        <v>12288</v>
      </c>
      <c r="B1290">
        <v>265</v>
      </c>
      <c r="C1290" t="s">
        <v>34019</v>
      </c>
      <c r="D1290" s="10">
        <v>30942</v>
      </c>
      <c r="E1290" t="s">
        <v>27757</v>
      </c>
      <c r="F1290" t="s">
        <v>28295</v>
      </c>
      <c r="G1290" t="s">
        <v>34020</v>
      </c>
      <c r="H1290">
        <v>10000</v>
      </c>
      <c r="I1290">
        <v>2</v>
      </c>
      <c r="J1290">
        <v>2</v>
      </c>
      <c r="K1290" t="s">
        <v>28299</v>
      </c>
      <c r="L1290" t="s">
        <v>28327</v>
      </c>
      <c r="M1290">
        <v>0</v>
      </c>
      <c r="N1290">
        <v>1</v>
      </c>
      <c r="O1290" t="s">
        <v>32118</v>
      </c>
      <c r="P1290" s="10">
        <v>41548</v>
      </c>
      <c r="Q1290" t="s">
        <v>28923</v>
      </c>
      <c r="R1290" t="s">
        <v>29006</v>
      </c>
    </row>
    <row r="1291" spans="1:18" x14ac:dyDescent="0.25">
      <c r="A1291">
        <v>12289</v>
      </c>
      <c r="B1291">
        <v>269</v>
      </c>
      <c r="C1291" t="s">
        <v>34021</v>
      </c>
      <c r="D1291" s="10">
        <v>30941</v>
      </c>
      <c r="E1291" t="s">
        <v>27769</v>
      </c>
      <c r="F1291" t="s">
        <v>27757</v>
      </c>
      <c r="G1291" t="s">
        <v>34022</v>
      </c>
      <c r="H1291">
        <v>10000</v>
      </c>
      <c r="I1291">
        <v>2</v>
      </c>
      <c r="J1291">
        <v>2</v>
      </c>
      <c r="K1291" t="s">
        <v>28299</v>
      </c>
      <c r="L1291" t="s">
        <v>28327</v>
      </c>
      <c r="M1291">
        <v>1</v>
      </c>
      <c r="N1291">
        <v>1</v>
      </c>
      <c r="O1291" t="s">
        <v>34023</v>
      </c>
      <c r="P1291" s="10">
        <v>41049</v>
      </c>
      <c r="Q1291" t="s">
        <v>28923</v>
      </c>
      <c r="R1291" t="s">
        <v>29196</v>
      </c>
    </row>
    <row r="1292" spans="1:18" x14ac:dyDescent="0.25">
      <c r="A1292">
        <v>12290</v>
      </c>
      <c r="B1292">
        <v>187</v>
      </c>
      <c r="C1292" t="s">
        <v>34024</v>
      </c>
      <c r="D1292" s="10">
        <v>26960</v>
      </c>
      <c r="E1292" t="s">
        <v>27769</v>
      </c>
      <c r="F1292" t="s">
        <v>28295</v>
      </c>
      <c r="G1292" t="s">
        <v>34025</v>
      </c>
      <c r="H1292">
        <v>10000</v>
      </c>
      <c r="I1292">
        <v>2</v>
      </c>
      <c r="J1292">
        <v>2</v>
      </c>
      <c r="K1292" t="s">
        <v>28299</v>
      </c>
      <c r="L1292" t="s">
        <v>28327</v>
      </c>
      <c r="M1292">
        <v>1</v>
      </c>
      <c r="N1292">
        <v>1</v>
      </c>
      <c r="O1292" t="s">
        <v>34026</v>
      </c>
      <c r="P1292" s="10">
        <v>40669</v>
      </c>
      <c r="Q1292" t="s">
        <v>28923</v>
      </c>
      <c r="R1292" t="s">
        <v>29263</v>
      </c>
    </row>
    <row r="1293" spans="1:18" x14ac:dyDescent="0.25">
      <c r="A1293">
        <v>12291</v>
      </c>
      <c r="B1293">
        <v>115</v>
      </c>
      <c r="C1293" t="s">
        <v>34027</v>
      </c>
      <c r="D1293" s="10">
        <v>18188</v>
      </c>
      <c r="E1293" t="s">
        <v>27769</v>
      </c>
      <c r="F1293" t="s">
        <v>27757</v>
      </c>
      <c r="G1293" t="s">
        <v>34028</v>
      </c>
      <c r="H1293">
        <v>90000</v>
      </c>
      <c r="I1293">
        <v>5</v>
      </c>
      <c r="J1293">
        <v>0</v>
      </c>
      <c r="K1293" t="s">
        <v>28297</v>
      </c>
      <c r="L1293" t="s">
        <v>28294</v>
      </c>
      <c r="M1293">
        <v>0</v>
      </c>
      <c r="N1293">
        <v>2</v>
      </c>
      <c r="O1293" t="s">
        <v>31118</v>
      </c>
      <c r="P1293" s="10">
        <v>41113</v>
      </c>
      <c r="Q1293" t="s">
        <v>28930</v>
      </c>
      <c r="R1293" t="s">
        <v>28921</v>
      </c>
    </row>
    <row r="1294" spans="1:18" x14ac:dyDescent="0.25">
      <c r="A1294">
        <v>12292</v>
      </c>
      <c r="B1294">
        <v>229</v>
      </c>
      <c r="C1294" t="s">
        <v>34029</v>
      </c>
      <c r="D1294" s="10">
        <v>20169</v>
      </c>
      <c r="E1294" t="s">
        <v>27757</v>
      </c>
      <c r="F1294" t="s">
        <v>27757</v>
      </c>
      <c r="G1294" t="s">
        <v>34030</v>
      </c>
      <c r="H1294">
        <v>130000</v>
      </c>
      <c r="I1294">
        <v>3</v>
      </c>
      <c r="J1294">
        <v>4</v>
      </c>
      <c r="K1294" t="s">
        <v>28293</v>
      </c>
      <c r="L1294" t="s">
        <v>28296</v>
      </c>
      <c r="M1294">
        <v>1</v>
      </c>
      <c r="N1294">
        <v>3</v>
      </c>
      <c r="O1294" t="s">
        <v>34031</v>
      </c>
      <c r="P1294" s="10">
        <v>41049</v>
      </c>
      <c r="Q1294" t="s">
        <v>28923</v>
      </c>
      <c r="R1294" t="s">
        <v>28919</v>
      </c>
    </row>
    <row r="1295" spans="1:18" x14ac:dyDescent="0.25">
      <c r="A1295">
        <v>12293</v>
      </c>
      <c r="B1295">
        <v>233</v>
      </c>
      <c r="C1295" t="s">
        <v>34032</v>
      </c>
      <c r="D1295" s="10">
        <v>18216</v>
      </c>
      <c r="E1295" t="s">
        <v>27757</v>
      </c>
      <c r="F1295" t="s">
        <v>28295</v>
      </c>
      <c r="G1295" t="s">
        <v>34033</v>
      </c>
      <c r="H1295">
        <v>130000</v>
      </c>
      <c r="I1295">
        <v>3</v>
      </c>
      <c r="J1295">
        <v>4</v>
      </c>
      <c r="K1295" t="s">
        <v>28293</v>
      </c>
      <c r="L1295" t="s">
        <v>28296</v>
      </c>
      <c r="M1295">
        <v>1</v>
      </c>
      <c r="N1295">
        <v>3</v>
      </c>
      <c r="O1295" t="s">
        <v>34034</v>
      </c>
      <c r="P1295" s="10">
        <v>41426</v>
      </c>
      <c r="Q1295" t="s">
        <v>28916</v>
      </c>
      <c r="R1295" t="s">
        <v>29049</v>
      </c>
    </row>
    <row r="1296" spans="1:18" x14ac:dyDescent="0.25">
      <c r="A1296">
        <v>12294</v>
      </c>
      <c r="B1296">
        <v>254</v>
      </c>
      <c r="C1296" t="s">
        <v>34035</v>
      </c>
      <c r="D1296" s="10">
        <v>18414</v>
      </c>
      <c r="E1296" t="s">
        <v>27757</v>
      </c>
      <c r="F1296" t="s">
        <v>27757</v>
      </c>
      <c r="G1296" t="s">
        <v>34036</v>
      </c>
      <c r="H1296">
        <v>130000</v>
      </c>
      <c r="I1296">
        <v>3</v>
      </c>
      <c r="J1296">
        <v>4</v>
      </c>
      <c r="K1296" t="s">
        <v>28293</v>
      </c>
      <c r="L1296" t="s">
        <v>28296</v>
      </c>
      <c r="M1296">
        <v>1</v>
      </c>
      <c r="N1296">
        <v>4</v>
      </c>
      <c r="O1296" t="s">
        <v>34037</v>
      </c>
      <c r="P1296" s="10">
        <v>41416</v>
      </c>
      <c r="Q1296" t="s">
        <v>28923</v>
      </c>
      <c r="R1296" t="s">
        <v>29006</v>
      </c>
    </row>
    <row r="1297" spans="1:18" x14ac:dyDescent="0.25">
      <c r="A1297">
        <v>12295</v>
      </c>
      <c r="B1297">
        <v>216</v>
      </c>
      <c r="C1297" t="s">
        <v>34038</v>
      </c>
      <c r="D1297" s="10">
        <v>20531</v>
      </c>
      <c r="E1297" t="s">
        <v>27769</v>
      </c>
      <c r="F1297" t="s">
        <v>27757</v>
      </c>
      <c r="G1297" t="s">
        <v>34039</v>
      </c>
      <c r="H1297">
        <v>60000</v>
      </c>
      <c r="I1297">
        <v>3</v>
      </c>
      <c r="J1297">
        <v>1</v>
      </c>
      <c r="K1297" t="s">
        <v>28301</v>
      </c>
      <c r="L1297" t="s">
        <v>28298</v>
      </c>
      <c r="M1297">
        <v>1</v>
      </c>
      <c r="N1297">
        <v>4</v>
      </c>
      <c r="O1297" t="s">
        <v>33998</v>
      </c>
      <c r="P1297" s="10">
        <v>41317</v>
      </c>
      <c r="Q1297" t="s">
        <v>28946</v>
      </c>
      <c r="R1297" t="s">
        <v>28921</v>
      </c>
    </row>
    <row r="1298" spans="1:18" x14ac:dyDescent="0.25">
      <c r="A1298">
        <v>12296</v>
      </c>
      <c r="B1298">
        <v>211</v>
      </c>
      <c r="C1298" t="s">
        <v>34040</v>
      </c>
      <c r="D1298" s="10">
        <v>22504</v>
      </c>
      <c r="E1298" t="s">
        <v>27757</v>
      </c>
      <c r="F1298" t="s">
        <v>27757</v>
      </c>
      <c r="G1298" t="s">
        <v>34041</v>
      </c>
      <c r="H1298">
        <v>70000</v>
      </c>
      <c r="I1298">
        <v>5</v>
      </c>
      <c r="J1298">
        <v>1</v>
      </c>
      <c r="K1298" t="s">
        <v>28299</v>
      </c>
      <c r="L1298" t="s">
        <v>28294</v>
      </c>
      <c r="M1298">
        <v>0</v>
      </c>
      <c r="N1298">
        <v>2</v>
      </c>
      <c r="O1298" t="s">
        <v>34042</v>
      </c>
      <c r="P1298" s="10">
        <v>40682</v>
      </c>
      <c r="Q1298" t="s">
        <v>28930</v>
      </c>
      <c r="R1298" t="s">
        <v>29066</v>
      </c>
    </row>
    <row r="1299" spans="1:18" x14ac:dyDescent="0.25">
      <c r="A1299">
        <v>12297</v>
      </c>
      <c r="B1299">
        <v>131</v>
      </c>
      <c r="C1299" t="s">
        <v>34043</v>
      </c>
      <c r="D1299" s="10">
        <v>18452</v>
      </c>
      <c r="E1299" t="s">
        <v>27769</v>
      </c>
      <c r="F1299" t="s">
        <v>28295</v>
      </c>
      <c r="G1299" t="s">
        <v>34044</v>
      </c>
      <c r="H1299">
        <v>80000</v>
      </c>
      <c r="I1299">
        <v>5</v>
      </c>
      <c r="J1299">
        <v>0</v>
      </c>
      <c r="K1299" t="s">
        <v>28297</v>
      </c>
      <c r="L1299" t="s">
        <v>28294</v>
      </c>
      <c r="M1299">
        <v>0</v>
      </c>
      <c r="N1299">
        <v>2</v>
      </c>
      <c r="O1299" t="s">
        <v>34045</v>
      </c>
      <c r="P1299" s="10">
        <v>41133</v>
      </c>
      <c r="Q1299" t="s">
        <v>28930</v>
      </c>
      <c r="R1299" t="s">
        <v>29769</v>
      </c>
    </row>
    <row r="1300" spans="1:18" x14ac:dyDescent="0.25">
      <c r="A1300">
        <v>12298</v>
      </c>
      <c r="B1300">
        <v>171</v>
      </c>
      <c r="C1300" t="s">
        <v>34046</v>
      </c>
      <c r="D1300" s="10">
        <v>18585</v>
      </c>
      <c r="E1300" t="s">
        <v>27769</v>
      </c>
      <c r="F1300" t="s">
        <v>28295</v>
      </c>
      <c r="G1300" t="s">
        <v>34047</v>
      </c>
      <c r="H1300">
        <v>90000</v>
      </c>
      <c r="I1300">
        <v>5</v>
      </c>
      <c r="J1300">
        <v>0</v>
      </c>
      <c r="K1300" t="s">
        <v>28297</v>
      </c>
      <c r="L1300" t="s">
        <v>28294</v>
      </c>
      <c r="M1300">
        <v>0</v>
      </c>
      <c r="N1300">
        <v>2</v>
      </c>
      <c r="O1300" t="s">
        <v>34048</v>
      </c>
      <c r="P1300" s="10">
        <v>41142</v>
      </c>
      <c r="Q1300" t="s">
        <v>28930</v>
      </c>
      <c r="R1300" t="s">
        <v>29019</v>
      </c>
    </row>
    <row r="1301" spans="1:18" x14ac:dyDescent="0.25">
      <c r="A1301">
        <v>12299</v>
      </c>
      <c r="B1301">
        <v>274</v>
      </c>
      <c r="C1301" t="s">
        <v>34049</v>
      </c>
      <c r="D1301" s="10">
        <v>18605</v>
      </c>
      <c r="E1301" t="s">
        <v>27757</v>
      </c>
      <c r="F1301" t="s">
        <v>27757</v>
      </c>
      <c r="G1301" t="s">
        <v>34050</v>
      </c>
      <c r="H1301">
        <v>150000</v>
      </c>
      <c r="I1301">
        <v>3</v>
      </c>
      <c r="J1301">
        <v>4</v>
      </c>
      <c r="K1301" t="s">
        <v>28302</v>
      </c>
      <c r="L1301" t="s">
        <v>28296</v>
      </c>
      <c r="M1301">
        <v>0</v>
      </c>
      <c r="N1301">
        <v>4</v>
      </c>
      <c r="O1301" t="s">
        <v>34051</v>
      </c>
      <c r="P1301" s="10">
        <v>41038</v>
      </c>
      <c r="Q1301" t="s">
        <v>28916</v>
      </c>
      <c r="R1301" t="s">
        <v>28997</v>
      </c>
    </row>
    <row r="1302" spans="1:18" x14ac:dyDescent="0.25">
      <c r="A1302">
        <v>12300</v>
      </c>
      <c r="B1302">
        <v>180</v>
      </c>
      <c r="C1302" t="s">
        <v>34052</v>
      </c>
      <c r="D1302" s="10">
        <v>19008</v>
      </c>
      <c r="E1302" t="s">
        <v>27769</v>
      </c>
      <c r="F1302" t="s">
        <v>28295</v>
      </c>
      <c r="G1302" t="s">
        <v>34053</v>
      </c>
      <c r="H1302">
        <v>80000</v>
      </c>
      <c r="I1302">
        <v>5</v>
      </c>
      <c r="J1302">
        <v>0</v>
      </c>
      <c r="K1302" t="s">
        <v>28297</v>
      </c>
      <c r="L1302" t="s">
        <v>28294</v>
      </c>
      <c r="M1302">
        <v>1</v>
      </c>
      <c r="N1302">
        <v>2</v>
      </c>
      <c r="O1302" t="s">
        <v>34054</v>
      </c>
      <c r="P1302" s="10">
        <v>40687</v>
      </c>
      <c r="Q1302" t="s">
        <v>28946</v>
      </c>
      <c r="R1302" t="s">
        <v>29721</v>
      </c>
    </row>
    <row r="1303" spans="1:18" x14ac:dyDescent="0.25">
      <c r="A1303">
        <v>12301</v>
      </c>
      <c r="B1303">
        <v>223</v>
      </c>
      <c r="C1303" t="s">
        <v>34055</v>
      </c>
      <c r="D1303" s="10">
        <v>19148</v>
      </c>
      <c r="E1303" t="s">
        <v>27769</v>
      </c>
      <c r="F1303" t="s">
        <v>28295</v>
      </c>
      <c r="G1303" t="s">
        <v>34056</v>
      </c>
      <c r="H1303">
        <v>100000</v>
      </c>
      <c r="I1303">
        <v>2</v>
      </c>
      <c r="J1303">
        <v>3</v>
      </c>
      <c r="K1303" t="s">
        <v>28293</v>
      </c>
      <c r="L1303" t="s">
        <v>28296</v>
      </c>
      <c r="M1303">
        <v>1</v>
      </c>
      <c r="N1303">
        <v>4</v>
      </c>
      <c r="O1303" t="s">
        <v>34057</v>
      </c>
      <c r="P1303" s="10">
        <v>40673</v>
      </c>
      <c r="Q1303" t="s">
        <v>28946</v>
      </c>
      <c r="R1303" t="s">
        <v>29140</v>
      </c>
    </row>
    <row r="1304" spans="1:18" x14ac:dyDescent="0.25">
      <c r="A1304">
        <v>12302</v>
      </c>
      <c r="B1304">
        <v>131</v>
      </c>
      <c r="C1304" t="s">
        <v>34058</v>
      </c>
      <c r="D1304" s="10">
        <v>18870</v>
      </c>
      <c r="E1304" t="s">
        <v>27757</v>
      </c>
      <c r="F1304" t="s">
        <v>27757</v>
      </c>
      <c r="G1304" t="s">
        <v>34059</v>
      </c>
      <c r="H1304">
        <v>100000</v>
      </c>
      <c r="I1304">
        <v>2</v>
      </c>
      <c r="J1304">
        <v>3</v>
      </c>
      <c r="K1304" t="s">
        <v>28293</v>
      </c>
      <c r="L1304" t="s">
        <v>28296</v>
      </c>
      <c r="M1304">
        <v>0</v>
      </c>
      <c r="N1304">
        <v>4</v>
      </c>
      <c r="O1304" t="s">
        <v>33800</v>
      </c>
      <c r="P1304" s="10">
        <v>41144</v>
      </c>
      <c r="Q1304" t="s">
        <v>28930</v>
      </c>
      <c r="R1304" t="s">
        <v>29233</v>
      </c>
    </row>
    <row r="1305" spans="1:18" x14ac:dyDescent="0.25">
      <c r="A1305">
        <v>12303</v>
      </c>
      <c r="B1305">
        <v>250</v>
      </c>
      <c r="C1305" t="s">
        <v>34060</v>
      </c>
      <c r="D1305" s="10">
        <v>18915</v>
      </c>
      <c r="E1305" t="s">
        <v>27757</v>
      </c>
      <c r="F1305" t="s">
        <v>28295</v>
      </c>
      <c r="G1305" t="s">
        <v>34061</v>
      </c>
      <c r="H1305">
        <v>130000</v>
      </c>
      <c r="I1305">
        <v>4</v>
      </c>
      <c r="J1305">
        <v>4</v>
      </c>
      <c r="K1305" t="s">
        <v>28297</v>
      </c>
      <c r="L1305" t="s">
        <v>28294</v>
      </c>
      <c r="M1305">
        <v>1</v>
      </c>
      <c r="N1305">
        <v>4</v>
      </c>
      <c r="O1305" t="s">
        <v>34062</v>
      </c>
      <c r="P1305" s="10">
        <v>41504</v>
      </c>
      <c r="Q1305" t="s">
        <v>28923</v>
      </c>
      <c r="R1305" t="s">
        <v>28983</v>
      </c>
    </row>
    <row r="1306" spans="1:18" x14ac:dyDescent="0.25">
      <c r="A1306">
        <v>12304</v>
      </c>
      <c r="B1306">
        <v>253</v>
      </c>
      <c r="C1306" t="s">
        <v>34063</v>
      </c>
      <c r="D1306" s="10">
        <v>20972</v>
      </c>
      <c r="E1306" t="s">
        <v>27769</v>
      </c>
      <c r="F1306" t="s">
        <v>27757</v>
      </c>
      <c r="G1306" t="s">
        <v>34064</v>
      </c>
      <c r="H1306">
        <v>130000</v>
      </c>
      <c r="I1306">
        <v>4</v>
      </c>
      <c r="J1306">
        <v>4</v>
      </c>
      <c r="K1306" t="s">
        <v>28297</v>
      </c>
      <c r="L1306" t="s">
        <v>28294</v>
      </c>
      <c r="M1306">
        <v>0</v>
      </c>
      <c r="N1306">
        <v>4</v>
      </c>
      <c r="O1306" t="s">
        <v>33306</v>
      </c>
      <c r="P1306" s="10">
        <v>41519</v>
      </c>
      <c r="Q1306" t="s">
        <v>28923</v>
      </c>
      <c r="R1306" t="s">
        <v>29119</v>
      </c>
    </row>
    <row r="1307" spans="1:18" x14ac:dyDescent="0.25">
      <c r="A1307">
        <v>12305</v>
      </c>
      <c r="B1307">
        <v>234</v>
      </c>
      <c r="C1307" t="s">
        <v>34065</v>
      </c>
      <c r="D1307" s="10">
        <v>21918</v>
      </c>
      <c r="E1307" t="s">
        <v>27757</v>
      </c>
      <c r="F1307" t="s">
        <v>27757</v>
      </c>
      <c r="G1307" t="s">
        <v>34066</v>
      </c>
      <c r="H1307">
        <v>80000</v>
      </c>
      <c r="I1307">
        <v>4</v>
      </c>
      <c r="J1307">
        <v>2</v>
      </c>
      <c r="K1307" t="s">
        <v>28297</v>
      </c>
      <c r="L1307" t="s">
        <v>28294</v>
      </c>
      <c r="M1307">
        <v>0</v>
      </c>
      <c r="N1307">
        <v>1</v>
      </c>
      <c r="O1307" t="s">
        <v>34067</v>
      </c>
      <c r="P1307" s="10">
        <v>41087</v>
      </c>
      <c r="Q1307" t="s">
        <v>28930</v>
      </c>
      <c r="R1307" t="s">
        <v>29721</v>
      </c>
    </row>
    <row r="1308" spans="1:18" x14ac:dyDescent="0.25">
      <c r="A1308">
        <v>12306</v>
      </c>
      <c r="B1308">
        <v>120</v>
      </c>
      <c r="C1308" t="s">
        <v>34068</v>
      </c>
      <c r="D1308" s="10">
        <v>21523</v>
      </c>
      <c r="E1308" t="s">
        <v>27757</v>
      </c>
      <c r="F1308" t="s">
        <v>27757</v>
      </c>
      <c r="G1308" t="s">
        <v>34069</v>
      </c>
      <c r="H1308">
        <v>80000</v>
      </c>
      <c r="I1308">
        <v>4</v>
      </c>
      <c r="J1308">
        <v>2</v>
      </c>
      <c r="K1308" t="s">
        <v>28297</v>
      </c>
      <c r="L1308" t="s">
        <v>28294</v>
      </c>
      <c r="M1308">
        <v>1</v>
      </c>
      <c r="N1308">
        <v>2</v>
      </c>
      <c r="O1308" t="s">
        <v>34070</v>
      </c>
      <c r="P1308" s="10">
        <v>41396</v>
      </c>
      <c r="Q1308" t="s">
        <v>28946</v>
      </c>
      <c r="R1308" t="s">
        <v>29773</v>
      </c>
    </row>
    <row r="1309" spans="1:18" x14ac:dyDescent="0.25">
      <c r="A1309">
        <v>12307</v>
      </c>
      <c r="B1309">
        <v>226</v>
      </c>
      <c r="C1309" t="s">
        <v>34071</v>
      </c>
      <c r="D1309" s="10">
        <v>22048</v>
      </c>
      <c r="E1309" t="s">
        <v>27757</v>
      </c>
      <c r="F1309" t="s">
        <v>27757</v>
      </c>
      <c r="G1309" t="s">
        <v>34072</v>
      </c>
      <c r="H1309">
        <v>90000</v>
      </c>
      <c r="I1309">
        <v>4</v>
      </c>
      <c r="J1309">
        <v>2</v>
      </c>
      <c r="K1309" t="s">
        <v>28299</v>
      </c>
      <c r="L1309" t="s">
        <v>28294</v>
      </c>
      <c r="M1309">
        <v>1</v>
      </c>
      <c r="N1309">
        <v>1</v>
      </c>
      <c r="O1309" t="s">
        <v>34073</v>
      </c>
      <c r="P1309" s="10">
        <v>40692</v>
      </c>
      <c r="Q1309" t="s">
        <v>28930</v>
      </c>
      <c r="R1309" t="s">
        <v>29379</v>
      </c>
    </row>
    <row r="1310" spans="1:18" x14ac:dyDescent="0.25">
      <c r="A1310">
        <v>12308</v>
      </c>
      <c r="B1310">
        <v>184</v>
      </c>
      <c r="C1310" t="s">
        <v>34074</v>
      </c>
      <c r="D1310" s="10">
        <v>25860</v>
      </c>
      <c r="E1310" t="s">
        <v>27757</v>
      </c>
      <c r="F1310" t="s">
        <v>28295</v>
      </c>
      <c r="G1310" t="s">
        <v>34075</v>
      </c>
      <c r="H1310">
        <v>100000</v>
      </c>
      <c r="I1310">
        <v>3</v>
      </c>
      <c r="J1310">
        <v>4</v>
      </c>
      <c r="K1310" t="s">
        <v>28299</v>
      </c>
      <c r="L1310" t="s">
        <v>28294</v>
      </c>
      <c r="M1310">
        <v>1</v>
      </c>
      <c r="N1310">
        <v>2</v>
      </c>
      <c r="O1310" t="s">
        <v>34076</v>
      </c>
      <c r="P1310" s="10">
        <v>40697</v>
      </c>
      <c r="Q1310" t="s">
        <v>28946</v>
      </c>
      <c r="R1310" t="s">
        <v>28942</v>
      </c>
    </row>
    <row r="1311" spans="1:18" x14ac:dyDescent="0.25">
      <c r="A1311">
        <v>12309</v>
      </c>
      <c r="B1311">
        <v>235</v>
      </c>
      <c r="C1311" t="s">
        <v>34077</v>
      </c>
      <c r="D1311" s="10">
        <v>22009</v>
      </c>
      <c r="E1311" t="s">
        <v>27769</v>
      </c>
      <c r="F1311" t="s">
        <v>27757</v>
      </c>
      <c r="G1311" t="s">
        <v>34078</v>
      </c>
      <c r="H1311">
        <v>130000</v>
      </c>
      <c r="I1311">
        <v>3</v>
      </c>
      <c r="J1311">
        <v>4</v>
      </c>
      <c r="K1311" t="s">
        <v>28297</v>
      </c>
      <c r="L1311" t="s">
        <v>28294</v>
      </c>
      <c r="M1311">
        <v>0</v>
      </c>
      <c r="N1311">
        <v>4</v>
      </c>
      <c r="O1311" t="s">
        <v>34079</v>
      </c>
      <c r="P1311" s="10">
        <v>41362</v>
      </c>
      <c r="Q1311" t="s">
        <v>28923</v>
      </c>
      <c r="R1311" t="s">
        <v>29354</v>
      </c>
    </row>
    <row r="1312" spans="1:18" x14ac:dyDescent="0.25">
      <c r="A1312">
        <v>12310</v>
      </c>
      <c r="B1312">
        <v>239</v>
      </c>
      <c r="C1312" t="s">
        <v>34080</v>
      </c>
      <c r="D1312" s="10">
        <v>21923</v>
      </c>
      <c r="E1312" t="s">
        <v>27769</v>
      </c>
      <c r="F1312" t="s">
        <v>28295</v>
      </c>
      <c r="G1312" t="s">
        <v>34081</v>
      </c>
      <c r="H1312">
        <v>130000</v>
      </c>
      <c r="I1312">
        <v>3</v>
      </c>
      <c r="J1312">
        <v>4</v>
      </c>
      <c r="K1312" t="s">
        <v>28299</v>
      </c>
      <c r="L1312" t="s">
        <v>28294</v>
      </c>
      <c r="M1312">
        <v>0</v>
      </c>
      <c r="N1312">
        <v>4</v>
      </c>
      <c r="O1312" t="s">
        <v>34082</v>
      </c>
      <c r="P1312" s="10">
        <v>41559</v>
      </c>
      <c r="Q1312" t="s">
        <v>28923</v>
      </c>
      <c r="R1312" t="s">
        <v>29532</v>
      </c>
    </row>
    <row r="1313" spans="1:18" x14ac:dyDescent="0.25">
      <c r="A1313">
        <v>12311</v>
      </c>
      <c r="B1313">
        <v>255</v>
      </c>
      <c r="C1313" t="s">
        <v>34083</v>
      </c>
      <c r="D1313" s="10">
        <v>23908</v>
      </c>
      <c r="E1313" t="s">
        <v>27769</v>
      </c>
      <c r="F1313" t="s">
        <v>27757</v>
      </c>
      <c r="G1313" t="s">
        <v>34084</v>
      </c>
      <c r="H1313">
        <v>130000</v>
      </c>
      <c r="I1313">
        <v>4</v>
      </c>
      <c r="J1313">
        <v>5</v>
      </c>
      <c r="K1313" t="s">
        <v>28299</v>
      </c>
      <c r="L1313" t="s">
        <v>28294</v>
      </c>
      <c r="M1313">
        <v>0</v>
      </c>
      <c r="N1313">
        <v>1</v>
      </c>
      <c r="O1313" t="s">
        <v>34085</v>
      </c>
      <c r="P1313" s="10">
        <v>41534</v>
      </c>
      <c r="Q1313" t="s">
        <v>28923</v>
      </c>
      <c r="R1313" t="s">
        <v>29472</v>
      </c>
    </row>
    <row r="1314" spans="1:18" x14ac:dyDescent="0.25">
      <c r="A1314">
        <v>12312</v>
      </c>
      <c r="B1314">
        <v>196</v>
      </c>
      <c r="C1314" t="s">
        <v>34086</v>
      </c>
      <c r="D1314" s="10">
        <v>25694</v>
      </c>
      <c r="E1314" t="s">
        <v>27757</v>
      </c>
      <c r="F1314" t="s">
        <v>27757</v>
      </c>
      <c r="G1314" t="s">
        <v>34087</v>
      </c>
      <c r="H1314">
        <v>100000</v>
      </c>
      <c r="I1314">
        <v>3</v>
      </c>
      <c r="J1314">
        <v>4</v>
      </c>
      <c r="K1314" t="s">
        <v>28293</v>
      </c>
      <c r="L1314" t="s">
        <v>28296</v>
      </c>
      <c r="M1314">
        <v>1</v>
      </c>
      <c r="N1314">
        <v>4</v>
      </c>
      <c r="O1314" t="s">
        <v>34088</v>
      </c>
      <c r="P1314" s="10">
        <v>41575</v>
      </c>
      <c r="Q1314" t="s">
        <v>28946</v>
      </c>
      <c r="R1314" t="s">
        <v>28973</v>
      </c>
    </row>
    <row r="1315" spans="1:18" x14ac:dyDescent="0.25">
      <c r="A1315">
        <v>12313</v>
      </c>
      <c r="B1315">
        <v>199</v>
      </c>
      <c r="C1315" t="s">
        <v>34089</v>
      </c>
      <c r="D1315" s="10">
        <v>21522</v>
      </c>
      <c r="E1315" t="s">
        <v>27769</v>
      </c>
      <c r="F1315" t="s">
        <v>27757</v>
      </c>
      <c r="G1315" t="s">
        <v>34090</v>
      </c>
      <c r="H1315">
        <v>100000</v>
      </c>
      <c r="I1315">
        <v>3</v>
      </c>
      <c r="J1315">
        <v>4</v>
      </c>
      <c r="K1315" t="s">
        <v>28293</v>
      </c>
      <c r="L1315" t="s">
        <v>28296</v>
      </c>
      <c r="M1315">
        <v>1</v>
      </c>
      <c r="N1315">
        <v>4</v>
      </c>
      <c r="O1315" t="s">
        <v>34091</v>
      </c>
      <c r="P1315" s="10">
        <v>41654</v>
      </c>
      <c r="Q1315" t="s">
        <v>28946</v>
      </c>
      <c r="R1315" t="s">
        <v>28944</v>
      </c>
    </row>
    <row r="1316" spans="1:18" x14ac:dyDescent="0.25">
      <c r="A1316">
        <v>12314</v>
      </c>
      <c r="B1316">
        <v>119</v>
      </c>
      <c r="C1316" t="s">
        <v>34092</v>
      </c>
      <c r="D1316" s="10">
        <v>21629</v>
      </c>
      <c r="E1316" t="s">
        <v>27757</v>
      </c>
      <c r="F1316" t="s">
        <v>28295</v>
      </c>
      <c r="G1316" t="s">
        <v>34093</v>
      </c>
      <c r="H1316">
        <v>110000</v>
      </c>
      <c r="I1316">
        <v>2</v>
      </c>
      <c r="J1316">
        <v>5</v>
      </c>
      <c r="K1316" t="s">
        <v>28293</v>
      </c>
      <c r="L1316" t="s">
        <v>28296</v>
      </c>
      <c r="M1316">
        <v>1</v>
      </c>
      <c r="N1316">
        <v>1</v>
      </c>
      <c r="O1316" t="s">
        <v>33474</v>
      </c>
      <c r="P1316" s="10">
        <v>41137</v>
      </c>
      <c r="Q1316" t="s">
        <v>28946</v>
      </c>
      <c r="R1316" t="s">
        <v>29532</v>
      </c>
    </row>
    <row r="1317" spans="1:18" x14ac:dyDescent="0.25">
      <c r="A1317">
        <v>12315</v>
      </c>
      <c r="B1317">
        <v>246</v>
      </c>
      <c r="C1317" t="s">
        <v>34094</v>
      </c>
      <c r="D1317" s="10">
        <v>21628</v>
      </c>
      <c r="E1317" t="s">
        <v>27757</v>
      </c>
      <c r="F1317" t="s">
        <v>28295</v>
      </c>
      <c r="G1317" t="s">
        <v>34095</v>
      </c>
      <c r="H1317">
        <v>130000</v>
      </c>
      <c r="I1317">
        <v>4</v>
      </c>
      <c r="J1317">
        <v>5</v>
      </c>
      <c r="K1317" t="s">
        <v>28297</v>
      </c>
      <c r="L1317" t="s">
        <v>28294</v>
      </c>
      <c r="M1317">
        <v>1</v>
      </c>
      <c r="N1317">
        <v>2</v>
      </c>
      <c r="O1317" t="s">
        <v>34096</v>
      </c>
      <c r="P1317" s="10">
        <v>41086</v>
      </c>
      <c r="Q1317" t="s">
        <v>28946</v>
      </c>
      <c r="R1317" t="s">
        <v>28935</v>
      </c>
    </row>
    <row r="1318" spans="1:18" x14ac:dyDescent="0.25">
      <c r="A1318">
        <v>12316</v>
      </c>
      <c r="B1318">
        <v>255</v>
      </c>
      <c r="C1318" t="s">
        <v>34097</v>
      </c>
      <c r="D1318" s="10">
        <v>23702</v>
      </c>
      <c r="E1318" t="s">
        <v>27757</v>
      </c>
      <c r="F1318" t="s">
        <v>27757</v>
      </c>
      <c r="G1318" t="s">
        <v>34098</v>
      </c>
      <c r="H1318">
        <v>130000</v>
      </c>
      <c r="I1318">
        <v>5</v>
      </c>
      <c r="J1318">
        <v>5</v>
      </c>
      <c r="K1318" t="s">
        <v>28297</v>
      </c>
      <c r="L1318" t="s">
        <v>28294</v>
      </c>
      <c r="M1318">
        <v>0</v>
      </c>
      <c r="N1318">
        <v>2</v>
      </c>
      <c r="O1318" t="s">
        <v>34099</v>
      </c>
      <c r="P1318" s="10">
        <v>41059</v>
      </c>
      <c r="Q1318" t="s">
        <v>28946</v>
      </c>
      <c r="R1318" t="s">
        <v>29314</v>
      </c>
    </row>
    <row r="1319" spans="1:18" x14ac:dyDescent="0.25">
      <c r="A1319">
        <v>12317</v>
      </c>
      <c r="B1319">
        <v>262</v>
      </c>
      <c r="C1319" t="s">
        <v>34100</v>
      </c>
      <c r="D1319" s="10">
        <v>21633</v>
      </c>
      <c r="E1319" t="s">
        <v>27757</v>
      </c>
      <c r="F1319" t="s">
        <v>27757</v>
      </c>
      <c r="G1319" t="s">
        <v>34101</v>
      </c>
      <c r="H1319">
        <v>150000</v>
      </c>
      <c r="I1319">
        <v>2</v>
      </c>
      <c r="J1319">
        <v>5</v>
      </c>
      <c r="K1319" t="s">
        <v>28293</v>
      </c>
      <c r="L1319" t="s">
        <v>28296</v>
      </c>
      <c r="M1319">
        <v>1</v>
      </c>
      <c r="N1319">
        <v>3</v>
      </c>
      <c r="O1319" t="s">
        <v>34102</v>
      </c>
      <c r="P1319" s="10">
        <v>41085</v>
      </c>
      <c r="Q1319" t="s">
        <v>28923</v>
      </c>
      <c r="R1319" t="s">
        <v>29068</v>
      </c>
    </row>
    <row r="1320" spans="1:18" x14ac:dyDescent="0.25">
      <c r="A1320">
        <v>12318</v>
      </c>
      <c r="B1320">
        <v>271</v>
      </c>
      <c r="C1320" t="s">
        <v>34103</v>
      </c>
      <c r="D1320" s="10">
        <v>21489</v>
      </c>
      <c r="E1320" t="s">
        <v>27757</v>
      </c>
      <c r="F1320" t="s">
        <v>28295</v>
      </c>
      <c r="G1320" t="s">
        <v>34104</v>
      </c>
      <c r="H1320">
        <v>170000</v>
      </c>
      <c r="I1320">
        <v>0</v>
      </c>
      <c r="J1320">
        <v>5</v>
      </c>
      <c r="K1320" t="s">
        <v>28293</v>
      </c>
      <c r="L1320" t="s">
        <v>28296</v>
      </c>
      <c r="M1320">
        <v>0</v>
      </c>
      <c r="N1320">
        <v>3</v>
      </c>
      <c r="O1320" t="s">
        <v>34105</v>
      </c>
      <c r="P1320" s="10">
        <v>41071</v>
      </c>
      <c r="Q1320" t="s">
        <v>28946</v>
      </c>
      <c r="R1320" t="s">
        <v>28935</v>
      </c>
    </row>
    <row r="1321" spans="1:18" x14ac:dyDescent="0.25">
      <c r="A1321">
        <v>12319</v>
      </c>
      <c r="B1321">
        <v>115</v>
      </c>
      <c r="C1321" t="s">
        <v>34106</v>
      </c>
      <c r="D1321" s="10">
        <v>21193</v>
      </c>
      <c r="E1321" t="s">
        <v>27757</v>
      </c>
      <c r="F1321" t="s">
        <v>28295</v>
      </c>
      <c r="G1321" t="s">
        <v>34107</v>
      </c>
      <c r="H1321">
        <v>90000</v>
      </c>
      <c r="I1321">
        <v>4</v>
      </c>
      <c r="J1321">
        <v>1</v>
      </c>
      <c r="K1321" t="s">
        <v>28299</v>
      </c>
      <c r="L1321" t="s">
        <v>28294</v>
      </c>
      <c r="M1321">
        <v>1</v>
      </c>
      <c r="N1321">
        <v>2</v>
      </c>
      <c r="O1321" t="s">
        <v>34108</v>
      </c>
      <c r="P1321" s="10">
        <v>41374</v>
      </c>
      <c r="Q1321" t="s">
        <v>28946</v>
      </c>
      <c r="R1321" t="s">
        <v>28935</v>
      </c>
    </row>
    <row r="1322" spans="1:18" x14ac:dyDescent="0.25">
      <c r="A1322">
        <v>12320</v>
      </c>
      <c r="B1322">
        <v>233</v>
      </c>
      <c r="C1322" t="s">
        <v>34109</v>
      </c>
      <c r="D1322" s="10">
        <v>23176</v>
      </c>
      <c r="E1322" t="s">
        <v>27769</v>
      </c>
      <c r="F1322" t="s">
        <v>28295</v>
      </c>
      <c r="G1322" t="s">
        <v>34110</v>
      </c>
      <c r="H1322">
        <v>120000</v>
      </c>
      <c r="I1322">
        <v>4</v>
      </c>
      <c r="J1322">
        <v>5</v>
      </c>
      <c r="K1322" t="s">
        <v>28297</v>
      </c>
      <c r="L1322" t="s">
        <v>28294</v>
      </c>
      <c r="M1322">
        <v>1</v>
      </c>
      <c r="N1322">
        <v>3</v>
      </c>
      <c r="O1322" t="s">
        <v>34111</v>
      </c>
      <c r="P1322" s="10">
        <v>41503</v>
      </c>
      <c r="Q1322" t="s">
        <v>28946</v>
      </c>
      <c r="R1322" t="s">
        <v>29787</v>
      </c>
    </row>
    <row r="1323" spans="1:18" x14ac:dyDescent="0.25">
      <c r="A1323">
        <v>12321</v>
      </c>
      <c r="B1323">
        <v>211</v>
      </c>
      <c r="C1323" t="s">
        <v>34112</v>
      </c>
      <c r="D1323" s="10">
        <v>20681</v>
      </c>
      <c r="E1323" t="s">
        <v>27757</v>
      </c>
      <c r="F1323" t="s">
        <v>28295</v>
      </c>
      <c r="G1323" t="s">
        <v>34113</v>
      </c>
      <c r="H1323">
        <v>70000</v>
      </c>
      <c r="I1323">
        <v>5</v>
      </c>
      <c r="J1323">
        <v>2</v>
      </c>
      <c r="K1323" t="s">
        <v>28301</v>
      </c>
      <c r="L1323" t="s">
        <v>28298</v>
      </c>
      <c r="M1323">
        <v>1</v>
      </c>
      <c r="N1323">
        <v>2</v>
      </c>
      <c r="O1323" t="s">
        <v>34114</v>
      </c>
      <c r="P1323" s="10">
        <v>40696</v>
      </c>
      <c r="Q1323" t="s">
        <v>28930</v>
      </c>
      <c r="R1323" t="s">
        <v>28973</v>
      </c>
    </row>
    <row r="1324" spans="1:18" x14ac:dyDescent="0.25">
      <c r="A1324">
        <v>12322</v>
      </c>
      <c r="B1324">
        <v>211</v>
      </c>
      <c r="C1324" t="s">
        <v>34115</v>
      </c>
      <c r="D1324" s="10">
        <v>20849</v>
      </c>
      <c r="E1324" t="s">
        <v>27757</v>
      </c>
      <c r="F1324" t="s">
        <v>28295</v>
      </c>
      <c r="G1324" t="s">
        <v>34116</v>
      </c>
      <c r="H1324">
        <v>80000</v>
      </c>
      <c r="I1324">
        <v>4</v>
      </c>
      <c r="J1324">
        <v>1</v>
      </c>
      <c r="K1324" t="s">
        <v>28299</v>
      </c>
      <c r="L1324" t="s">
        <v>28294</v>
      </c>
      <c r="M1324">
        <v>1</v>
      </c>
      <c r="N1324">
        <v>3</v>
      </c>
      <c r="O1324" t="s">
        <v>34117</v>
      </c>
      <c r="P1324" s="10">
        <v>41630</v>
      </c>
      <c r="Q1324" t="s">
        <v>28946</v>
      </c>
      <c r="R1324" t="s">
        <v>29429</v>
      </c>
    </row>
    <row r="1325" spans="1:18" x14ac:dyDescent="0.25">
      <c r="A1325">
        <v>12323</v>
      </c>
      <c r="B1325">
        <v>219</v>
      </c>
      <c r="C1325" t="s">
        <v>34118</v>
      </c>
      <c r="D1325" s="10">
        <v>22657</v>
      </c>
      <c r="E1325" t="s">
        <v>27757</v>
      </c>
      <c r="F1325" t="s">
        <v>27757</v>
      </c>
      <c r="G1325" t="s">
        <v>34119</v>
      </c>
      <c r="H1325">
        <v>80000</v>
      </c>
      <c r="I1325">
        <v>4</v>
      </c>
      <c r="J1325">
        <v>2</v>
      </c>
      <c r="K1325" t="s">
        <v>28299</v>
      </c>
      <c r="L1325" t="s">
        <v>28294</v>
      </c>
      <c r="M1325">
        <v>1</v>
      </c>
      <c r="N1325">
        <v>2</v>
      </c>
      <c r="O1325" t="s">
        <v>34120</v>
      </c>
      <c r="P1325" s="10">
        <v>40718</v>
      </c>
      <c r="Q1325" t="s">
        <v>28946</v>
      </c>
      <c r="R1325" t="s">
        <v>29213</v>
      </c>
    </row>
    <row r="1326" spans="1:18" x14ac:dyDescent="0.25">
      <c r="A1326">
        <v>12324</v>
      </c>
      <c r="B1326">
        <v>147</v>
      </c>
      <c r="C1326" t="s">
        <v>34121</v>
      </c>
      <c r="D1326" s="10">
        <v>20693</v>
      </c>
      <c r="E1326" t="s">
        <v>27769</v>
      </c>
      <c r="F1326" t="s">
        <v>27757</v>
      </c>
      <c r="G1326" t="s">
        <v>34122</v>
      </c>
      <c r="H1326">
        <v>90000</v>
      </c>
      <c r="I1326">
        <v>4</v>
      </c>
      <c r="J1326">
        <v>1</v>
      </c>
      <c r="K1326" t="s">
        <v>28299</v>
      </c>
      <c r="L1326" t="s">
        <v>28294</v>
      </c>
      <c r="M1326">
        <v>1</v>
      </c>
      <c r="N1326">
        <v>3</v>
      </c>
      <c r="O1326" t="s">
        <v>34123</v>
      </c>
      <c r="P1326" s="10">
        <v>41578</v>
      </c>
      <c r="Q1326" t="s">
        <v>28946</v>
      </c>
      <c r="R1326" t="s">
        <v>29769</v>
      </c>
    </row>
    <row r="1327" spans="1:18" x14ac:dyDescent="0.25">
      <c r="A1327">
        <v>12325</v>
      </c>
      <c r="B1327">
        <v>244</v>
      </c>
      <c r="C1327" t="s">
        <v>34124</v>
      </c>
      <c r="D1327" s="10">
        <v>20712</v>
      </c>
      <c r="E1327" t="s">
        <v>27757</v>
      </c>
      <c r="F1327" t="s">
        <v>28295</v>
      </c>
      <c r="G1327" t="s">
        <v>34125</v>
      </c>
      <c r="H1327">
        <v>130000</v>
      </c>
      <c r="I1327">
        <v>4</v>
      </c>
      <c r="J1327">
        <v>5</v>
      </c>
      <c r="K1327" t="s">
        <v>28299</v>
      </c>
      <c r="L1327" t="s">
        <v>28294</v>
      </c>
      <c r="M1327">
        <v>1</v>
      </c>
      <c r="N1327">
        <v>3</v>
      </c>
      <c r="O1327" t="s">
        <v>34126</v>
      </c>
      <c r="P1327" s="10">
        <v>41491</v>
      </c>
      <c r="Q1327" t="s">
        <v>28946</v>
      </c>
      <c r="R1327" t="s">
        <v>28983</v>
      </c>
    </row>
    <row r="1328" spans="1:18" x14ac:dyDescent="0.25">
      <c r="A1328">
        <v>12326</v>
      </c>
      <c r="B1328">
        <v>279</v>
      </c>
      <c r="C1328" t="s">
        <v>34127</v>
      </c>
      <c r="D1328" s="10">
        <v>20669</v>
      </c>
      <c r="E1328" t="s">
        <v>27769</v>
      </c>
      <c r="F1328" t="s">
        <v>27757</v>
      </c>
      <c r="G1328" t="s">
        <v>34128</v>
      </c>
      <c r="H1328">
        <v>170000</v>
      </c>
      <c r="I1328">
        <v>0</v>
      </c>
      <c r="J1328">
        <v>5</v>
      </c>
      <c r="K1328" t="s">
        <v>28297</v>
      </c>
      <c r="L1328" t="s">
        <v>28296</v>
      </c>
      <c r="M1328">
        <v>0</v>
      </c>
      <c r="N1328">
        <v>4</v>
      </c>
      <c r="O1328" t="s">
        <v>34129</v>
      </c>
      <c r="P1328" s="10">
        <v>41546</v>
      </c>
      <c r="Q1328" t="s">
        <v>28923</v>
      </c>
      <c r="R1328" t="s">
        <v>29051</v>
      </c>
    </row>
    <row r="1329" spans="1:18" x14ac:dyDescent="0.25">
      <c r="A1329">
        <v>12327</v>
      </c>
      <c r="B1329">
        <v>156</v>
      </c>
      <c r="C1329" t="s">
        <v>34130</v>
      </c>
      <c r="D1329" s="10">
        <v>22295</v>
      </c>
      <c r="E1329" t="s">
        <v>27769</v>
      </c>
      <c r="F1329" t="s">
        <v>27757</v>
      </c>
      <c r="G1329" t="s">
        <v>34131</v>
      </c>
      <c r="H1329">
        <v>100000</v>
      </c>
      <c r="I1329">
        <v>3</v>
      </c>
      <c r="J1329">
        <v>4</v>
      </c>
      <c r="K1329" t="s">
        <v>28297</v>
      </c>
      <c r="L1329" t="s">
        <v>28296</v>
      </c>
      <c r="M1329">
        <v>1</v>
      </c>
      <c r="N1329">
        <v>4</v>
      </c>
      <c r="O1329" t="s">
        <v>34132</v>
      </c>
      <c r="P1329" s="10">
        <v>41310</v>
      </c>
      <c r="Q1329" t="s">
        <v>28946</v>
      </c>
      <c r="R1329" t="s">
        <v>28942</v>
      </c>
    </row>
    <row r="1330" spans="1:18" x14ac:dyDescent="0.25">
      <c r="A1330">
        <v>12328</v>
      </c>
      <c r="B1330">
        <v>250</v>
      </c>
      <c r="C1330" t="s">
        <v>34133</v>
      </c>
      <c r="D1330" s="10">
        <v>20347</v>
      </c>
      <c r="E1330" t="s">
        <v>27769</v>
      </c>
      <c r="F1330" t="s">
        <v>27757</v>
      </c>
      <c r="G1330" t="s">
        <v>34134</v>
      </c>
      <c r="H1330">
        <v>130000</v>
      </c>
      <c r="I1330">
        <v>4</v>
      </c>
      <c r="J1330">
        <v>5</v>
      </c>
      <c r="K1330" t="s">
        <v>28299</v>
      </c>
      <c r="L1330" t="s">
        <v>28296</v>
      </c>
      <c r="M1330">
        <v>0</v>
      </c>
      <c r="N1330">
        <v>3</v>
      </c>
      <c r="O1330" t="s">
        <v>34135</v>
      </c>
      <c r="P1330" s="10">
        <v>41064</v>
      </c>
      <c r="Q1330" t="s">
        <v>28923</v>
      </c>
      <c r="R1330" t="s">
        <v>29049</v>
      </c>
    </row>
    <row r="1331" spans="1:18" x14ac:dyDescent="0.25">
      <c r="A1331">
        <v>12329</v>
      </c>
      <c r="B1331">
        <v>278</v>
      </c>
      <c r="C1331" t="s">
        <v>34136</v>
      </c>
      <c r="D1331" s="10">
        <v>20566</v>
      </c>
      <c r="E1331" t="s">
        <v>27769</v>
      </c>
      <c r="F1331" t="s">
        <v>28295</v>
      </c>
      <c r="G1331" t="s">
        <v>34137</v>
      </c>
      <c r="H1331">
        <v>170000</v>
      </c>
      <c r="I1331">
        <v>0</v>
      </c>
      <c r="J1331">
        <v>5</v>
      </c>
      <c r="K1331" t="s">
        <v>28297</v>
      </c>
      <c r="L1331" t="s">
        <v>28296</v>
      </c>
      <c r="M1331">
        <v>0</v>
      </c>
      <c r="N1331">
        <v>4</v>
      </c>
      <c r="O1331" t="s">
        <v>34138</v>
      </c>
      <c r="P1331" s="10">
        <v>41416</v>
      </c>
      <c r="Q1331" t="s">
        <v>28923</v>
      </c>
      <c r="R1331" t="s">
        <v>29762</v>
      </c>
    </row>
    <row r="1332" spans="1:18" x14ac:dyDescent="0.25">
      <c r="A1332">
        <v>12330</v>
      </c>
      <c r="B1332">
        <v>144</v>
      </c>
      <c r="C1332" t="s">
        <v>34139</v>
      </c>
      <c r="D1332" s="10">
        <v>20077</v>
      </c>
      <c r="E1332" t="s">
        <v>27757</v>
      </c>
      <c r="F1332" t="s">
        <v>27757</v>
      </c>
      <c r="G1332" t="s">
        <v>34140</v>
      </c>
      <c r="H1332">
        <v>100000</v>
      </c>
      <c r="I1332">
        <v>3</v>
      </c>
      <c r="J1332">
        <v>4</v>
      </c>
      <c r="K1332" t="s">
        <v>28297</v>
      </c>
      <c r="L1332" t="s">
        <v>28296</v>
      </c>
      <c r="M1332">
        <v>1</v>
      </c>
      <c r="N1332">
        <v>4</v>
      </c>
      <c r="O1332" t="s">
        <v>34141</v>
      </c>
      <c r="P1332" s="10">
        <v>41141</v>
      </c>
      <c r="Q1332" t="s">
        <v>28916</v>
      </c>
      <c r="R1332" t="s">
        <v>29710</v>
      </c>
    </row>
    <row r="1333" spans="1:18" x14ac:dyDescent="0.25">
      <c r="A1333">
        <v>12331</v>
      </c>
      <c r="B1333">
        <v>185</v>
      </c>
      <c r="C1333" t="s">
        <v>34142</v>
      </c>
      <c r="D1333" s="10">
        <v>19738</v>
      </c>
      <c r="E1333" t="s">
        <v>27769</v>
      </c>
      <c r="F1333" t="s">
        <v>28295</v>
      </c>
      <c r="G1333" t="s">
        <v>34143</v>
      </c>
      <c r="H1333">
        <v>70000</v>
      </c>
      <c r="I1333">
        <v>5</v>
      </c>
      <c r="J1333">
        <v>1</v>
      </c>
      <c r="K1333" t="s">
        <v>28301</v>
      </c>
      <c r="L1333" t="s">
        <v>28298</v>
      </c>
      <c r="M1333">
        <v>1</v>
      </c>
      <c r="N1333">
        <v>4</v>
      </c>
      <c r="O1333" t="s">
        <v>34144</v>
      </c>
      <c r="P1333" s="10">
        <v>41338</v>
      </c>
      <c r="Q1333" t="s">
        <v>28946</v>
      </c>
      <c r="R1333" t="s">
        <v>29343</v>
      </c>
    </row>
    <row r="1334" spans="1:18" x14ac:dyDescent="0.25">
      <c r="A1334">
        <v>12332</v>
      </c>
      <c r="B1334">
        <v>193</v>
      </c>
      <c r="C1334" t="s">
        <v>34145</v>
      </c>
      <c r="D1334" s="10">
        <v>19762</v>
      </c>
      <c r="E1334" t="s">
        <v>27757</v>
      </c>
      <c r="F1334" t="s">
        <v>27757</v>
      </c>
      <c r="G1334" t="s">
        <v>34146</v>
      </c>
      <c r="H1334">
        <v>90000</v>
      </c>
      <c r="I1334">
        <v>4</v>
      </c>
      <c r="J1334">
        <v>1</v>
      </c>
      <c r="K1334" t="s">
        <v>28299</v>
      </c>
      <c r="L1334" t="s">
        <v>28296</v>
      </c>
      <c r="M1334">
        <v>1</v>
      </c>
      <c r="N1334">
        <v>3</v>
      </c>
      <c r="O1334" t="s">
        <v>34147</v>
      </c>
      <c r="P1334" s="10">
        <v>40707</v>
      </c>
      <c r="Q1334" t="s">
        <v>28916</v>
      </c>
      <c r="R1334" t="s">
        <v>30793</v>
      </c>
    </row>
    <row r="1335" spans="1:18" x14ac:dyDescent="0.25">
      <c r="A1335">
        <v>12333</v>
      </c>
      <c r="B1335">
        <v>190</v>
      </c>
      <c r="C1335" t="s">
        <v>34148</v>
      </c>
      <c r="D1335" s="10">
        <v>19862</v>
      </c>
      <c r="E1335" t="s">
        <v>27757</v>
      </c>
      <c r="F1335" t="s">
        <v>27757</v>
      </c>
      <c r="G1335" t="s">
        <v>34149</v>
      </c>
      <c r="H1335">
        <v>90000</v>
      </c>
      <c r="I1335">
        <v>4</v>
      </c>
      <c r="J1335">
        <v>1</v>
      </c>
      <c r="K1335" t="s">
        <v>28299</v>
      </c>
      <c r="L1335" t="s">
        <v>28296</v>
      </c>
      <c r="M1335">
        <v>0</v>
      </c>
      <c r="N1335">
        <v>3</v>
      </c>
      <c r="O1335" t="s">
        <v>34150</v>
      </c>
      <c r="P1335" s="10">
        <v>40712</v>
      </c>
      <c r="Q1335" t="s">
        <v>28916</v>
      </c>
      <c r="R1335" t="s">
        <v>29063</v>
      </c>
    </row>
    <row r="1336" spans="1:18" x14ac:dyDescent="0.25">
      <c r="A1336">
        <v>12334</v>
      </c>
      <c r="B1336">
        <v>250</v>
      </c>
      <c r="C1336" t="s">
        <v>34151</v>
      </c>
      <c r="D1336" s="10">
        <v>21779</v>
      </c>
      <c r="E1336" t="s">
        <v>27757</v>
      </c>
      <c r="F1336" t="s">
        <v>27757</v>
      </c>
      <c r="G1336" t="s">
        <v>34152</v>
      </c>
      <c r="H1336">
        <v>130000</v>
      </c>
      <c r="I1336">
        <v>5</v>
      </c>
      <c r="J1336">
        <v>5</v>
      </c>
      <c r="K1336" t="s">
        <v>28299</v>
      </c>
      <c r="L1336" t="s">
        <v>28296</v>
      </c>
      <c r="M1336">
        <v>1</v>
      </c>
      <c r="N1336">
        <v>4</v>
      </c>
      <c r="O1336" t="s">
        <v>34153</v>
      </c>
      <c r="P1336" s="10">
        <v>41438</v>
      </c>
      <c r="Q1336" t="s">
        <v>28946</v>
      </c>
      <c r="R1336" t="s">
        <v>29051</v>
      </c>
    </row>
    <row r="1337" spans="1:18" x14ac:dyDescent="0.25">
      <c r="A1337">
        <v>12335</v>
      </c>
      <c r="B1337">
        <v>267</v>
      </c>
      <c r="C1337" t="s">
        <v>34154</v>
      </c>
      <c r="D1337" s="10">
        <v>21600</v>
      </c>
      <c r="E1337" t="s">
        <v>27769</v>
      </c>
      <c r="F1337" t="s">
        <v>27757</v>
      </c>
      <c r="G1337" t="s">
        <v>34155</v>
      </c>
      <c r="H1337">
        <v>150000</v>
      </c>
      <c r="I1337">
        <v>3</v>
      </c>
      <c r="J1337">
        <v>5</v>
      </c>
      <c r="K1337" t="s">
        <v>28299</v>
      </c>
      <c r="L1337" t="s">
        <v>28296</v>
      </c>
      <c r="M1337">
        <v>0</v>
      </c>
      <c r="N1337">
        <v>4</v>
      </c>
      <c r="O1337" t="s">
        <v>34156</v>
      </c>
      <c r="P1337" s="10">
        <v>41071</v>
      </c>
      <c r="Q1337" t="s">
        <v>28923</v>
      </c>
      <c r="R1337" t="s">
        <v>29017</v>
      </c>
    </row>
    <row r="1338" spans="1:18" x14ac:dyDescent="0.25">
      <c r="A1338">
        <v>12336</v>
      </c>
      <c r="B1338">
        <v>261</v>
      </c>
      <c r="C1338" t="s">
        <v>34157</v>
      </c>
      <c r="D1338" s="10">
        <v>19364</v>
      </c>
      <c r="E1338" t="s">
        <v>27769</v>
      </c>
      <c r="F1338" t="s">
        <v>27757</v>
      </c>
      <c r="G1338" t="s">
        <v>34158</v>
      </c>
      <c r="H1338">
        <v>130000</v>
      </c>
      <c r="I1338">
        <v>5</v>
      </c>
      <c r="J1338">
        <v>5</v>
      </c>
      <c r="K1338" t="s">
        <v>28302</v>
      </c>
      <c r="L1338" t="s">
        <v>28294</v>
      </c>
      <c r="M1338">
        <v>0</v>
      </c>
      <c r="N1338">
        <v>4</v>
      </c>
      <c r="O1338" t="s">
        <v>34159</v>
      </c>
      <c r="P1338" s="10">
        <v>41328</v>
      </c>
      <c r="Q1338" t="s">
        <v>28923</v>
      </c>
      <c r="R1338" t="s">
        <v>28975</v>
      </c>
    </row>
    <row r="1339" spans="1:18" x14ac:dyDescent="0.25">
      <c r="A1339">
        <v>12337</v>
      </c>
      <c r="B1339">
        <v>6</v>
      </c>
      <c r="C1339" t="s">
        <v>34160</v>
      </c>
      <c r="D1339" s="10">
        <v>29683</v>
      </c>
      <c r="E1339" t="s">
        <v>27769</v>
      </c>
      <c r="F1339" t="s">
        <v>27757</v>
      </c>
      <c r="G1339" t="s">
        <v>34161</v>
      </c>
      <c r="H1339">
        <v>70000</v>
      </c>
      <c r="I1339">
        <v>0</v>
      </c>
      <c r="J1339">
        <v>0</v>
      </c>
      <c r="K1339" t="s">
        <v>28293</v>
      </c>
      <c r="L1339" t="s">
        <v>28294</v>
      </c>
      <c r="M1339">
        <v>0</v>
      </c>
      <c r="N1339">
        <v>2</v>
      </c>
      <c r="O1339" t="s">
        <v>29749</v>
      </c>
      <c r="P1339" s="10">
        <v>40882</v>
      </c>
      <c r="Q1339" t="s">
        <v>28916</v>
      </c>
      <c r="R1339" t="s">
        <v>29057</v>
      </c>
    </row>
    <row r="1340" spans="1:18" x14ac:dyDescent="0.25">
      <c r="A1340">
        <v>12338</v>
      </c>
      <c r="B1340">
        <v>38</v>
      </c>
      <c r="C1340" t="s">
        <v>34162</v>
      </c>
      <c r="D1340" s="10">
        <v>29956</v>
      </c>
      <c r="E1340" t="s">
        <v>27769</v>
      </c>
      <c r="F1340" t="s">
        <v>28295</v>
      </c>
      <c r="G1340" t="s">
        <v>34163</v>
      </c>
      <c r="H1340">
        <v>70000</v>
      </c>
      <c r="I1340">
        <v>0</v>
      </c>
      <c r="J1340">
        <v>0</v>
      </c>
      <c r="K1340" t="s">
        <v>28293</v>
      </c>
      <c r="L1340" t="s">
        <v>28294</v>
      </c>
      <c r="M1340">
        <v>0</v>
      </c>
      <c r="N1340">
        <v>3</v>
      </c>
      <c r="O1340" t="s">
        <v>34164</v>
      </c>
      <c r="P1340" s="10">
        <v>40901</v>
      </c>
      <c r="Q1340" t="s">
        <v>28946</v>
      </c>
      <c r="R1340" t="s">
        <v>28921</v>
      </c>
    </row>
    <row r="1341" spans="1:18" x14ac:dyDescent="0.25">
      <c r="A1341">
        <v>12339</v>
      </c>
      <c r="B1341">
        <v>29</v>
      </c>
      <c r="C1341" t="s">
        <v>34165</v>
      </c>
      <c r="D1341" s="10">
        <v>29956</v>
      </c>
      <c r="E1341" t="s">
        <v>27769</v>
      </c>
      <c r="F1341" t="s">
        <v>27757</v>
      </c>
      <c r="G1341" t="s">
        <v>34166</v>
      </c>
      <c r="H1341">
        <v>70000</v>
      </c>
      <c r="I1341">
        <v>0</v>
      </c>
      <c r="J1341">
        <v>0</v>
      </c>
      <c r="K1341" t="s">
        <v>28293</v>
      </c>
      <c r="L1341" t="s">
        <v>28294</v>
      </c>
      <c r="M1341">
        <v>0</v>
      </c>
      <c r="N1341">
        <v>3</v>
      </c>
      <c r="O1341" t="s">
        <v>34167</v>
      </c>
      <c r="P1341" s="10">
        <v>40921</v>
      </c>
      <c r="Q1341" t="s">
        <v>28946</v>
      </c>
      <c r="R1341" t="s">
        <v>28942</v>
      </c>
    </row>
    <row r="1342" spans="1:18" x14ac:dyDescent="0.25">
      <c r="A1342">
        <v>12340</v>
      </c>
      <c r="B1342">
        <v>21</v>
      </c>
      <c r="C1342" t="s">
        <v>34168</v>
      </c>
      <c r="D1342" s="10">
        <v>30076</v>
      </c>
      <c r="E1342" t="s">
        <v>27769</v>
      </c>
      <c r="F1342" t="s">
        <v>28295</v>
      </c>
      <c r="G1342" t="s">
        <v>34169</v>
      </c>
      <c r="H1342">
        <v>70000</v>
      </c>
      <c r="I1342">
        <v>0</v>
      </c>
      <c r="J1342">
        <v>0</v>
      </c>
      <c r="K1342" t="s">
        <v>28293</v>
      </c>
      <c r="L1342" t="s">
        <v>28294</v>
      </c>
      <c r="M1342">
        <v>1</v>
      </c>
      <c r="N1342">
        <v>3</v>
      </c>
      <c r="O1342" t="s">
        <v>34170</v>
      </c>
      <c r="P1342" s="10">
        <v>40931</v>
      </c>
      <c r="Q1342" t="s">
        <v>28946</v>
      </c>
      <c r="R1342" t="s">
        <v>29634</v>
      </c>
    </row>
    <row r="1343" spans="1:18" x14ac:dyDescent="0.25">
      <c r="A1343">
        <v>12341</v>
      </c>
      <c r="B1343">
        <v>5</v>
      </c>
      <c r="C1343" t="s">
        <v>34171</v>
      </c>
      <c r="D1343" s="10">
        <v>30019</v>
      </c>
      <c r="E1343" t="s">
        <v>27757</v>
      </c>
      <c r="F1343" t="s">
        <v>28295</v>
      </c>
      <c r="G1343" t="s">
        <v>34172</v>
      </c>
      <c r="H1343">
        <v>80000</v>
      </c>
      <c r="I1343">
        <v>0</v>
      </c>
      <c r="J1343">
        <v>0</v>
      </c>
      <c r="K1343" t="s">
        <v>28293</v>
      </c>
      <c r="L1343" t="s">
        <v>28294</v>
      </c>
      <c r="M1343">
        <v>1</v>
      </c>
      <c r="N1343">
        <v>2</v>
      </c>
      <c r="O1343" t="s">
        <v>34173</v>
      </c>
      <c r="P1343" s="10">
        <v>40912</v>
      </c>
      <c r="Q1343" t="s">
        <v>28946</v>
      </c>
      <c r="R1343" t="s">
        <v>31572</v>
      </c>
    </row>
    <row r="1344" spans="1:18" x14ac:dyDescent="0.25">
      <c r="A1344">
        <v>12342</v>
      </c>
      <c r="B1344">
        <v>18</v>
      </c>
      <c r="C1344" t="s">
        <v>34174</v>
      </c>
      <c r="D1344" s="10">
        <v>29469</v>
      </c>
      <c r="E1344" t="s">
        <v>27757</v>
      </c>
      <c r="F1344" t="s">
        <v>28295</v>
      </c>
      <c r="G1344" t="s">
        <v>34175</v>
      </c>
      <c r="H1344">
        <v>70000</v>
      </c>
      <c r="I1344">
        <v>0</v>
      </c>
      <c r="J1344">
        <v>0</v>
      </c>
      <c r="K1344" t="s">
        <v>28293</v>
      </c>
      <c r="L1344" t="s">
        <v>28294</v>
      </c>
      <c r="M1344">
        <v>1</v>
      </c>
      <c r="N1344">
        <v>3</v>
      </c>
      <c r="O1344" t="s">
        <v>34176</v>
      </c>
      <c r="P1344" s="10">
        <v>40918</v>
      </c>
      <c r="Q1344" t="s">
        <v>28946</v>
      </c>
      <c r="R1344" t="s">
        <v>29047</v>
      </c>
    </row>
    <row r="1345" spans="1:18" x14ac:dyDescent="0.25">
      <c r="A1345">
        <v>12343</v>
      </c>
      <c r="B1345">
        <v>9</v>
      </c>
      <c r="C1345" t="s">
        <v>34177</v>
      </c>
      <c r="D1345" s="10">
        <v>29191</v>
      </c>
      <c r="E1345" t="s">
        <v>27757</v>
      </c>
      <c r="F1345" t="s">
        <v>28295</v>
      </c>
      <c r="G1345" t="s">
        <v>34178</v>
      </c>
      <c r="H1345">
        <v>60000</v>
      </c>
      <c r="I1345">
        <v>0</v>
      </c>
      <c r="J1345">
        <v>0</v>
      </c>
      <c r="K1345" t="s">
        <v>28293</v>
      </c>
      <c r="L1345" t="s">
        <v>28294</v>
      </c>
      <c r="M1345">
        <v>1</v>
      </c>
      <c r="N1345">
        <v>4</v>
      </c>
      <c r="O1345" t="s">
        <v>34179</v>
      </c>
      <c r="P1345" s="10">
        <v>40925</v>
      </c>
      <c r="Q1345" t="s">
        <v>28946</v>
      </c>
      <c r="R1345" t="s">
        <v>29012</v>
      </c>
    </row>
    <row r="1346" spans="1:18" x14ac:dyDescent="0.25">
      <c r="A1346">
        <v>12344</v>
      </c>
      <c r="B1346">
        <v>3</v>
      </c>
      <c r="C1346" t="s">
        <v>34180</v>
      </c>
      <c r="D1346" s="10">
        <v>29554</v>
      </c>
      <c r="E1346" t="s">
        <v>27769</v>
      </c>
      <c r="F1346" t="s">
        <v>28295</v>
      </c>
      <c r="G1346" t="s">
        <v>34181</v>
      </c>
      <c r="H1346">
        <v>80000</v>
      </c>
      <c r="I1346">
        <v>0</v>
      </c>
      <c r="J1346">
        <v>0</v>
      </c>
      <c r="K1346" t="s">
        <v>28293</v>
      </c>
      <c r="L1346" t="s">
        <v>28294</v>
      </c>
      <c r="M1346">
        <v>0</v>
      </c>
      <c r="N1346">
        <v>3</v>
      </c>
      <c r="O1346" t="s">
        <v>34182</v>
      </c>
      <c r="P1346" s="10">
        <v>41347</v>
      </c>
      <c r="Q1346" t="s">
        <v>28946</v>
      </c>
      <c r="R1346" t="s">
        <v>29312</v>
      </c>
    </row>
    <row r="1347" spans="1:18" x14ac:dyDescent="0.25">
      <c r="A1347">
        <v>12345</v>
      </c>
      <c r="B1347">
        <v>27</v>
      </c>
      <c r="C1347" t="s">
        <v>34183</v>
      </c>
      <c r="D1347" s="10">
        <v>29579</v>
      </c>
      <c r="E1347" t="s">
        <v>27769</v>
      </c>
      <c r="F1347" t="s">
        <v>28295</v>
      </c>
      <c r="G1347" t="s">
        <v>34184</v>
      </c>
      <c r="H1347">
        <v>80000</v>
      </c>
      <c r="I1347">
        <v>0</v>
      </c>
      <c r="J1347">
        <v>0</v>
      </c>
      <c r="K1347" t="s">
        <v>28293</v>
      </c>
      <c r="L1347" t="s">
        <v>28294</v>
      </c>
      <c r="M1347">
        <v>1</v>
      </c>
      <c r="N1347">
        <v>3</v>
      </c>
      <c r="O1347" t="s">
        <v>34185</v>
      </c>
      <c r="P1347" s="10">
        <v>41364</v>
      </c>
      <c r="Q1347" t="s">
        <v>28946</v>
      </c>
      <c r="R1347" t="s">
        <v>28997</v>
      </c>
    </row>
    <row r="1348" spans="1:18" x14ac:dyDescent="0.25">
      <c r="A1348">
        <v>12346</v>
      </c>
      <c r="B1348">
        <v>15</v>
      </c>
      <c r="C1348" t="s">
        <v>34186</v>
      </c>
      <c r="D1348" s="10">
        <v>29543</v>
      </c>
      <c r="E1348" t="s">
        <v>27769</v>
      </c>
      <c r="F1348" t="s">
        <v>27757</v>
      </c>
      <c r="G1348" t="s">
        <v>34187</v>
      </c>
      <c r="H1348">
        <v>90000</v>
      </c>
      <c r="I1348">
        <v>0</v>
      </c>
      <c r="J1348">
        <v>0</v>
      </c>
      <c r="K1348" t="s">
        <v>28293</v>
      </c>
      <c r="L1348" t="s">
        <v>28294</v>
      </c>
      <c r="M1348">
        <v>0</v>
      </c>
      <c r="N1348">
        <v>2</v>
      </c>
      <c r="O1348" t="s">
        <v>34188</v>
      </c>
      <c r="P1348" s="10">
        <v>40912</v>
      </c>
      <c r="Q1348" t="s">
        <v>28946</v>
      </c>
      <c r="R1348" t="s">
        <v>29278</v>
      </c>
    </row>
    <row r="1349" spans="1:18" x14ac:dyDescent="0.25">
      <c r="A1349">
        <v>12347</v>
      </c>
      <c r="B1349">
        <v>40</v>
      </c>
      <c r="C1349" t="s">
        <v>34189</v>
      </c>
      <c r="D1349" s="10">
        <v>29453</v>
      </c>
      <c r="E1349" t="s">
        <v>27757</v>
      </c>
      <c r="F1349" t="s">
        <v>28295</v>
      </c>
      <c r="G1349" t="s">
        <v>34190</v>
      </c>
      <c r="H1349">
        <v>90000</v>
      </c>
      <c r="I1349">
        <v>0</v>
      </c>
      <c r="J1349">
        <v>0</v>
      </c>
      <c r="K1349" t="s">
        <v>28293</v>
      </c>
      <c r="L1349" t="s">
        <v>28294</v>
      </c>
      <c r="M1349">
        <v>0</v>
      </c>
      <c r="N1349">
        <v>2</v>
      </c>
      <c r="O1349" t="s">
        <v>34191</v>
      </c>
      <c r="P1349" s="10">
        <v>40921</v>
      </c>
      <c r="Q1349" t="s">
        <v>28946</v>
      </c>
      <c r="R1349" t="s">
        <v>28944</v>
      </c>
    </row>
    <row r="1350" spans="1:18" x14ac:dyDescent="0.25">
      <c r="A1350">
        <v>12348</v>
      </c>
      <c r="B1350">
        <v>6</v>
      </c>
      <c r="C1350" t="s">
        <v>34192</v>
      </c>
      <c r="D1350" s="10">
        <v>29091</v>
      </c>
      <c r="E1350" t="s">
        <v>27757</v>
      </c>
      <c r="F1350" t="s">
        <v>27757</v>
      </c>
      <c r="G1350" t="s">
        <v>34193</v>
      </c>
      <c r="H1350">
        <v>90000</v>
      </c>
      <c r="I1350">
        <v>0</v>
      </c>
      <c r="J1350">
        <v>0</v>
      </c>
      <c r="K1350" t="s">
        <v>28293</v>
      </c>
      <c r="L1350" t="s">
        <v>28294</v>
      </c>
      <c r="M1350">
        <v>1</v>
      </c>
      <c r="N1350">
        <v>2</v>
      </c>
      <c r="O1350" t="s">
        <v>34194</v>
      </c>
      <c r="P1350" s="10">
        <v>40936</v>
      </c>
      <c r="Q1350" t="s">
        <v>28946</v>
      </c>
      <c r="R1350" t="s">
        <v>29012</v>
      </c>
    </row>
    <row r="1351" spans="1:18" x14ac:dyDescent="0.25">
      <c r="A1351">
        <v>12349</v>
      </c>
      <c r="B1351">
        <v>15</v>
      </c>
      <c r="C1351" t="s">
        <v>34195</v>
      </c>
      <c r="D1351" s="10">
        <v>29243</v>
      </c>
      <c r="E1351" t="s">
        <v>27769</v>
      </c>
      <c r="F1351" t="s">
        <v>28295</v>
      </c>
      <c r="G1351" t="s">
        <v>34196</v>
      </c>
      <c r="H1351">
        <v>90000</v>
      </c>
      <c r="I1351">
        <v>0</v>
      </c>
      <c r="J1351">
        <v>0</v>
      </c>
      <c r="K1351" t="s">
        <v>28293</v>
      </c>
      <c r="L1351" t="s">
        <v>28294</v>
      </c>
      <c r="M1351">
        <v>1</v>
      </c>
      <c r="N1351">
        <v>3</v>
      </c>
      <c r="O1351" t="s">
        <v>34197</v>
      </c>
      <c r="P1351" s="10">
        <v>40906</v>
      </c>
      <c r="Q1351" t="s">
        <v>28946</v>
      </c>
      <c r="R1351" t="s">
        <v>29773</v>
      </c>
    </row>
    <row r="1352" spans="1:18" x14ac:dyDescent="0.25">
      <c r="A1352">
        <v>12350</v>
      </c>
      <c r="B1352">
        <v>34</v>
      </c>
      <c r="C1352" t="s">
        <v>34198</v>
      </c>
      <c r="D1352" s="10">
        <v>30734</v>
      </c>
      <c r="E1352" t="s">
        <v>27757</v>
      </c>
      <c r="F1352" t="s">
        <v>27757</v>
      </c>
      <c r="G1352" t="s">
        <v>34199</v>
      </c>
      <c r="H1352">
        <v>90000</v>
      </c>
      <c r="I1352">
        <v>0</v>
      </c>
      <c r="J1352">
        <v>0</v>
      </c>
      <c r="K1352" t="s">
        <v>28293</v>
      </c>
      <c r="L1352" t="s">
        <v>28294</v>
      </c>
      <c r="M1352">
        <v>1</v>
      </c>
      <c r="N1352">
        <v>3</v>
      </c>
      <c r="O1352" t="s">
        <v>34200</v>
      </c>
      <c r="P1352" s="10">
        <v>40914</v>
      </c>
      <c r="Q1352" t="s">
        <v>28946</v>
      </c>
      <c r="R1352" t="s">
        <v>28942</v>
      </c>
    </row>
    <row r="1353" spans="1:18" x14ac:dyDescent="0.25">
      <c r="A1353">
        <v>12351</v>
      </c>
      <c r="B1353">
        <v>39</v>
      </c>
      <c r="C1353" t="s">
        <v>34201</v>
      </c>
      <c r="D1353" s="10">
        <v>30953</v>
      </c>
      <c r="E1353" t="s">
        <v>27757</v>
      </c>
      <c r="F1353" t="s">
        <v>28295</v>
      </c>
      <c r="G1353" t="s">
        <v>34202</v>
      </c>
      <c r="H1353">
        <v>100000</v>
      </c>
      <c r="I1353">
        <v>0</v>
      </c>
      <c r="J1353">
        <v>5</v>
      </c>
      <c r="K1353" t="s">
        <v>28299</v>
      </c>
      <c r="L1353" t="s">
        <v>28296</v>
      </c>
      <c r="M1353">
        <v>1</v>
      </c>
      <c r="N1353">
        <v>2</v>
      </c>
      <c r="O1353" t="s">
        <v>34203</v>
      </c>
      <c r="P1353" s="10">
        <v>41448</v>
      </c>
      <c r="Q1353" t="s">
        <v>28946</v>
      </c>
      <c r="R1353" t="s">
        <v>29314</v>
      </c>
    </row>
    <row r="1354" spans="1:18" x14ac:dyDescent="0.25">
      <c r="A1354">
        <v>12352</v>
      </c>
      <c r="B1354">
        <v>12</v>
      </c>
      <c r="C1354" t="s">
        <v>34204</v>
      </c>
      <c r="D1354" s="10">
        <v>28735</v>
      </c>
      <c r="E1354" t="s">
        <v>27757</v>
      </c>
      <c r="F1354" t="s">
        <v>27757</v>
      </c>
      <c r="G1354" t="s">
        <v>34205</v>
      </c>
      <c r="H1354">
        <v>100000</v>
      </c>
      <c r="I1354">
        <v>0</v>
      </c>
      <c r="J1354">
        <v>5</v>
      </c>
      <c r="K1354" t="s">
        <v>28299</v>
      </c>
      <c r="L1354" t="s">
        <v>28296</v>
      </c>
      <c r="M1354">
        <v>0</v>
      </c>
      <c r="N1354">
        <v>2</v>
      </c>
      <c r="O1354" t="s">
        <v>34206</v>
      </c>
      <c r="P1354" s="10">
        <v>41545</v>
      </c>
      <c r="Q1354" t="s">
        <v>28946</v>
      </c>
      <c r="R1354" t="s">
        <v>29379</v>
      </c>
    </row>
    <row r="1355" spans="1:18" x14ac:dyDescent="0.25">
      <c r="A1355">
        <v>12353</v>
      </c>
      <c r="B1355">
        <v>24</v>
      </c>
      <c r="C1355" t="s">
        <v>34207</v>
      </c>
      <c r="D1355" s="10">
        <v>30971</v>
      </c>
      <c r="E1355" t="s">
        <v>27757</v>
      </c>
      <c r="F1355" t="s">
        <v>27757</v>
      </c>
      <c r="G1355" t="s">
        <v>34208</v>
      </c>
      <c r="H1355">
        <v>110000</v>
      </c>
      <c r="I1355">
        <v>0</v>
      </c>
      <c r="J1355">
        <v>5</v>
      </c>
      <c r="K1355" t="s">
        <v>28297</v>
      </c>
      <c r="L1355" t="s">
        <v>28296</v>
      </c>
      <c r="M1355">
        <v>0</v>
      </c>
      <c r="N1355">
        <v>3</v>
      </c>
      <c r="O1355" t="s">
        <v>34209</v>
      </c>
      <c r="P1355" s="10">
        <v>40933</v>
      </c>
      <c r="Q1355" t="s">
        <v>28946</v>
      </c>
      <c r="R1355" t="s">
        <v>29017</v>
      </c>
    </row>
    <row r="1356" spans="1:18" x14ac:dyDescent="0.25">
      <c r="A1356">
        <v>12354</v>
      </c>
      <c r="B1356">
        <v>34</v>
      </c>
      <c r="C1356" t="s">
        <v>34210</v>
      </c>
      <c r="D1356" s="10">
        <v>30897</v>
      </c>
      <c r="E1356" t="s">
        <v>27757</v>
      </c>
      <c r="F1356" t="s">
        <v>27757</v>
      </c>
      <c r="G1356" t="s">
        <v>34211</v>
      </c>
      <c r="H1356">
        <v>110000</v>
      </c>
      <c r="I1356">
        <v>0</v>
      </c>
      <c r="J1356">
        <v>5</v>
      </c>
      <c r="K1356" t="s">
        <v>28297</v>
      </c>
      <c r="L1356" t="s">
        <v>28296</v>
      </c>
      <c r="M1356">
        <v>0</v>
      </c>
      <c r="N1356">
        <v>3</v>
      </c>
      <c r="O1356" t="s">
        <v>34212</v>
      </c>
      <c r="P1356" s="10">
        <v>40911</v>
      </c>
      <c r="Q1356" t="s">
        <v>28946</v>
      </c>
      <c r="R1356" t="s">
        <v>29312</v>
      </c>
    </row>
    <row r="1357" spans="1:18" x14ac:dyDescent="0.25">
      <c r="A1357">
        <v>12355</v>
      </c>
      <c r="B1357">
        <v>19</v>
      </c>
      <c r="C1357" t="s">
        <v>34213</v>
      </c>
      <c r="D1357" s="10">
        <v>30760</v>
      </c>
      <c r="E1357" t="s">
        <v>27769</v>
      </c>
      <c r="F1357" t="s">
        <v>28295</v>
      </c>
      <c r="G1357" t="s">
        <v>34214</v>
      </c>
      <c r="H1357">
        <v>120000</v>
      </c>
      <c r="I1357">
        <v>0</v>
      </c>
      <c r="J1357">
        <v>5</v>
      </c>
      <c r="K1357" t="s">
        <v>28301</v>
      </c>
      <c r="L1357" t="s">
        <v>28294</v>
      </c>
      <c r="M1357">
        <v>1</v>
      </c>
      <c r="N1357">
        <v>4</v>
      </c>
      <c r="O1357" t="s">
        <v>31621</v>
      </c>
      <c r="P1357" s="10">
        <v>40906</v>
      </c>
      <c r="Q1357" t="s">
        <v>28946</v>
      </c>
      <c r="R1357" t="s">
        <v>28919</v>
      </c>
    </row>
    <row r="1358" spans="1:18" x14ac:dyDescent="0.25">
      <c r="A1358">
        <v>12356</v>
      </c>
      <c r="B1358">
        <v>13</v>
      </c>
      <c r="C1358" t="s">
        <v>34215</v>
      </c>
      <c r="D1358" s="10">
        <v>28174</v>
      </c>
      <c r="E1358" t="s">
        <v>27769</v>
      </c>
      <c r="F1358" t="s">
        <v>28295</v>
      </c>
      <c r="G1358" t="s">
        <v>34216</v>
      </c>
      <c r="H1358">
        <v>90000</v>
      </c>
      <c r="I1358">
        <v>0</v>
      </c>
      <c r="J1358">
        <v>0</v>
      </c>
      <c r="K1358" t="s">
        <v>28293</v>
      </c>
      <c r="L1358" t="s">
        <v>28294</v>
      </c>
      <c r="M1358">
        <v>0</v>
      </c>
      <c r="N1358">
        <v>3</v>
      </c>
      <c r="O1358" t="s">
        <v>34217</v>
      </c>
      <c r="P1358" s="10">
        <v>40917</v>
      </c>
      <c r="Q1358" t="s">
        <v>28946</v>
      </c>
      <c r="R1358" t="s">
        <v>29401</v>
      </c>
    </row>
    <row r="1359" spans="1:18" x14ac:dyDescent="0.25">
      <c r="A1359">
        <v>12357</v>
      </c>
      <c r="B1359">
        <v>29</v>
      </c>
      <c r="C1359" t="s">
        <v>34218</v>
      </c>
      <c r="D1359" s="10">
        <v>30044</v>
      </c>
      <c r="E1359" t="s">
        <v>27769</v>
      </c>
      <c r="F1359" t="s">
        <v>28295</v>
      </c>
      <c r="G1359" t="s">
        <v>34219</v>
      </c>
      <c r="H1359">
        <v>100000</v>
      </c>
      <c r="I1359">
        <v>0</v>
      </c>
      <c r="J1359">
        <v>5</v>
      </c>
      <c r="K1359" t="s">
        <v>28299</v>
      </c>
      <c r="L1359" t="s">
        <v>28296</v>
      </c>
      <c r="M1359">
        <v>1</v>
      </c>
      <c r="N1359">
        <v>3</v>
      </c>
      <c r="O1359" t="s">
        <v>34220</v>
      </c>
      <c r="P1359" s="10">
        <v>41576</v>
      </c>
      <c r="Q1359" t="s">
        <v>28946</v>
      </c>
      <c r="R1359" t="s">
        <v>29401</v>
      </c>
    </row>
    <row r="1360" spans="1:18" x14ac:dyDescent="0.25">
      <c r="A1360">
        <v>12358</v>
      </c>
      <c r="B1360">
        <v>9</v>
      </c>
      <c r="C1360" t="s">
        <v>34221</v>
      </c>
      <c r="D1360" s="10">
        <v>27632</v>
      </c>
      <c r="E1360" t="s">
        <v>27757</v>
      </c>
      <c r="F1360" t="s">
        <v>28295</v>
      </c>
      <c r="G1360" t="s">
        <v>34222</v>
      </c>
      <c r="H1360">
        <v>100000</v>
      </c>
      <c r="I1360">
        <v>0</v>
      </c>
      <c r="J1360">
        <v>5</v>
      </c>
      <c r="K1360" t="s">
        <v>28301</v>
      </c>
      <c r="L1360" t="s">
        <v>28294</v>
      </c>
      <c r="M1360">
        <v>1</v>
      </c>
      <c r="N1360">
        <v>4</v>
      </c>
      <c r="O1360" t="s">
        <v>34223</v>
      </c>
      <c r="P1360" s="10">
        <v>40936</v>
      </c>
      <c r="Q1360" t="s">
        <v>28946</v>
      </c>
      <c r="R1360" t="s">
        <v>29278</v>
      </c>
    </row>
    <row r="1361" spans="1:18" x14ac:dyDescent="0.25">
      <c r="A1361">
        <v>12359</v>
      </c>
      <c r="B1361">
        <v>9</v>
      </c>
      <c r="C1361" t="s">
        <v>34224</v>
      </c>
      <c r="D1361" s="10">
        <v>27625</v>
      </c>
      <c r="E1361" t="s">
        <v>27757</v>
      </c>
      <c r="F1361" t="s">
        <v>28295</v>
      </c>
      <c r="G1361" t="s">
        <v>34225</v>
      </c>
      <c r="H1361">
        <v>130000</v>
      </c>
      <c r="I1361">
        <v>5</v>
      </c>
      <c r="J1361">
        <v>5</v>
      </c>
      <c r="K1361" t="s">
        <v>28302</v>
      </c>
      <c r="L1361" t="s">
        <v>28294</v>
      </c>
      <c r="M1361">
        <v>1</v>
      </c>
      <c r="N1361">
        <v>4</v>
      </c>
      <c r="O1361" t="s">
        <v>34226</v>
      </c>
      <c r="P1361" s="10">
        <v>41528</v>
      </c>
      <c r="Q1361" t="s">
        <v>28923</v>
      </c>
      <c r="R1361" t="s">
        <v>29010</v>
      </c>
    </row>
    <row r="1362" spans="1:18" x14ac:dyDescent="0.25">
      <c r="A1362">
        <v>12360</v>
      </c>
      <c r="B1362">
        <v>12</v>
      </c>
      <c r="C1362" t="s">
        <v>34227</v>
      </c>
      <c r="D1362" s="10">
        <v>28147</v>
      </c>
      <c r="E1362" t="s">
        <v>27769</v>
      </c>
      <c r="F1362" t="s">
        <v>27757</v>
      </c>
      <c r="G1362" t="s">
        <v>34228</v>
      </c>
      <c r="H1362">
        <v>130000</v>
      </c>
      <c r="I1362">
        <v>0</v>
      </c>
      <c r="J1362">
        <v>5</v>
      </c>
      <c r="K1362" t="s">
        <v>28297</v>
      </c>
      <c r="L1362" t="s">
        <v>28296</v>
      </c>
      <c r="M1362">
        <v>1</v>
      </c>
      <c r="N1362">
        <v>4</v>
      </c>
      <c r="O1362" t="s">
        <v>34229</v>
      </c>
      <c r="P1362" s="10">
        <v>40924</v>
      </c>
      <c r="Q1362" t="s">
        <v>28923</v>
      </c>
      <c r="R1362" t="s">
        <v>29235</v>
      </c>
    </row>
    <row r="1363" spans="1:18" x14ac:dyDescent="0.25">
      <c r="A1363">
        <v>12361</v>
      </c>
      <c r="B1363">
        <v>22</v>
      </c>
      <c r="C1363" t="s">
        <v>34230</v>
      </c>
      <c r="D1363" s="10">
        <v>30038</v>
      </c>
      <c r="E1363" t="s">
        <v>27757</v>
      </c>
      <c r="F1363" t="s">
        <v>28295</v>
      </c>
      <c r="G1363" t="s">
        <v>34231</v>
      </c>
      <c r="H1363">
        <v>160000</v>
      </c>
      <c r="I1363">
        <v>4</v>
      </c>
      <c r="J1363">
        <v>5</v>
      </c>
      <c r="K1363" t="s">
        <v>28301</v>
      </c>
      <c r="L1363" t="s">
        <v>28296</v>
      </c>
      <c r="M1363">
        <v>0</v>
      </c>
      <c r="N1363">
        <v>4</v>
      </c>
      <c r="O1363" t="s">
        <v>34232</v>
      </c>
      <c r="P1363" s="10">
        <v>41535</v>
      </c>
      <c r="Q1363" t="s">
        <v>28946</v>
      </c>
      <c r="R1363" t="s">
        <v>28944</v>
      </c>
    </row>
    <row r="1364" spans="1:18" x14ac:dyDescent="0.25">
      <c r="A1364">
        <v>12362</v>
      </c>
      <c r="B1364">
        <v>335</v>
      </c>
      <c r="C1364" t="s">
        <v>34233</v>
      </c>
      <c r="D1364" s="10">
        <v>19177</v>
      </c>
      <c r="E1364" t="s">
        <v>27769</v>
      </c>
      <c r="F1364" t="s">
        <v>27757</v>
      </c>
      <c r="G1364" t="s">
        <v>34234</v>
      </c>
      <c r="H1364">
        <v>90000</v>
      </c>
      <c r="I1364">
        <v>5</v>
      </c>
      <c r="J1364">
        <v>0</v>
      </c>
      <c r="K1364" t="s">
        <v>28293</v>
      </c>
      <c r="L1364" t="s">
        <v>28296</v>
      </c>
      <c r="M1364">
        <v>1</v>
      </c>
      <c r="N1364">
        <v>2</v>
      </c>
      <c r="O1364" t="s">
        <v>34235</v>
      </c>
      <c r="P1364" s="10">
        <v>40881</v>
      </c>
      <c r="Q1364" t="s">
        <v>28916</v>
      </c>
      <c r="R1364" t="s">
        <v>34236</v>
      </c>
    </row>
    <row r="1365" spans="1:18" x14ac:dyDescent="0.25">
      <c r="A1365">
        <v>12363</v>
      </c>
      <c r="B1365">
        <v>51</v>
      </c>
      <c r="C1365" t="s">
        <v>34237</v>
      </c>
      <c r="D1365" s="10">
        <v>17342</v>
      </c>
      <c r="E1365" t="s">
        <v>27757</v>
      </c>
      <c r="F1365" t="s">
        <v>28295</v>
      </c>
      <c r="G1365" t="s">
        <v>34238</v>
      </c>
      <c r="H1365">
        <v>110000</v>
      </c>
      <c r="I1365">
        <v>2</v>
      </c>
      <c r="J1365">
        <v>4</v>
      </c>
      <c r="K1365" t="s">
        <v>28302</v>
      </c>
      <c r="L1365" t="s">
        <v>28296</v>
      </c>
      <c r="M1365">
        <v>0</v>
      </c>
      <c r="N1365">
        <v>1</v>
      </c>
      <c r="O1365" t="s">
        <v>34239</v>
      </c>
      <c r="P1365" s="10">
        <v>41362</v>
      </c>
      <c r="Q1365" t="s">
        <v>28930</v>
      </c>
      <c r="R1365" t="s">
        <v>34240</v>
      </c>
    </row>
    <row r="1366" spans="1:18" x14ac:dyDescent="0.25">
      <c r="A1366">
        <v>12364</v>
      </c>
      <c r="B1366">
        <v>632</v>
      </c>
      <c r="C1366" t="s">
        <v>34241</v>
      </c>
      <c r="D1366" s="10">
        <v>17284</v>
      </c>
      <c r="E1366" t="s">
        <v>27757</v>
      </c>
      <c r="F1366" t="s">
        <v>28295</v>
      </c>
      <c r="G1366" t="s">
        <v>34242</v>
      </c>
      <c r="H1366">
        <v>130000</v>
      </c>
      <c r="I1366">
        <v>2</v>
      </c>
      <c r="J1366">
        <v>3</v>
      </c>
      <c r="K1366" t="s">
        <v>28293</v>
      </c>
      <c r="L1366" t="s">
        <v>28296</v>
      </c>
      <c r="M1366">
        <v>1</v>
      </c>
      <c r="N1366">
        <v>4</v>
      </c>
      <c r="O1366" t="s">
        <v>34243</v>
      </c>
      <c r="P1366" s="10">
        <v>40903</v>
      </c>
      <c r="Q1366" t="s">
        <v>28930</v>
      </c>
      <c r="R1366" t="s">
        <v>34244</v>
      </c>
    </row>
    <row r="1367" spans="1:18" x14ac:dyDescent="0.25">
      <c r="A1367">
        <v>12365</v>
      </c>
      <c r="B1367">
        <v>611</v>
      </c>
      <c r="C1367" t="s">
        <v>34245</v>
      </c>
      <c r="D1367" s="10">
        <v>19398</v>
      </c>
      <c r="E1367" t="s">
        <v>27757</v>
      </c>
      <c r="F1367" t="s">
        <v>27757</v>
      </c>
      <c r="G1367" t="s">
        <v>34246</v>
      </c>
      <c r="H1367">
        <v>80000</v>
      </c>
      <c r="I1367">
        <v>5</v>
      </c>
      <c r="J1367">
        <v>0</v>
      </c>
      <c r="K1367" t="s">
        <v>28293</v>
      </c>
      <c r="L1367" t="s">
        <v>28296</v>
      </c>
      <c r="M1367">
        <v>0</v>
      </c>
      <c r="N1367">
        <v>2</v>
      </c>
      <c r="O1367" t="s">
        <v>34247</v>
      </c>
      <c r="P1367" s="10">
        <v>41365</v>
      </c>
      <c r="Q1367" t="s">
        <v>28937</v>
      </c>
      <c r="R1367" t="s">
        <v>34248</v>
      </c>
    </row>
    <row r="1368" spans="1:18" x14ac:dyDescent="0.25">
      <c r="A1368">
        <v>12366</v>
      </c>
      <c r="B1368">
        <v>607</v>
      </c>
      <c r="C1368" t="s">
        <v>34249</v>
      </c>
      <c r="D1368" s="10">
        <v>17539</v>
      </c>
      <c r="E1368" t="s">
        <v>27757</v>
      </c>
      <c r="F1368" t="s">
        <v>28295</v>
      </c>
      <c r="G1368" t="s">
        <v>34250</v>
      </c>
      <c r="H1368">
        <v>80000</v>
      </c>
      <c r="I1368">
        <v>5</v>
      </c>
      <c r="J1368">
        <v>0</v>
      </c>
      <c r="K1368" t="s">
        <v>28293</v>
      </c>
      <c r="L1368" t="s">
        <v>28296</v>
      </c>
      <c r="M1368">
        <v>1</v>
      </c>
      <c r="N1368">
        <v>2</v>
      </c>
      <c r="O1368" t="s">
        <v>34251</v>
      </c>
      <c r="P1368" s="10">
        <v>41375</v>
      </c>
      <c r="Q1368" t="s">
        <v>28916</v>
      </c>
      <c r="R1368" t="s">
        <v>34252</v>
      </c>
    </row>
    <row r="1369" spans="1:18" x14ac:dyDescent="0.25">
      <c r="A1369">
        <v>12367</v>
      </c>
      <c r="B1369">
        <v>243</v>
      </c>
      <c r="C1369" t="s">
        <v>34253</v>
      </c>
      <c r="D1369" s="10">
        <v>28905</v>
      </c>
      <c r="E1369" t="s">
        <v>27769</v>
      </c>
      <c r="F1369" t="s">
        <v>28295</v>
      </c>
      <c r="G1369" t="s">
        <v>34254</v>
      </c>
      <c r="H1369">
        <v>10000</v>
      </c>
      <c r="I1369">
        <v>0</v>
      </c>
      <c r="J1369">
        <v>0</v>
      </c>
      <c r="K1369" t="s">
        <v>28301</v>
      </c>
      <c r="L1369" t="s">
        <v>28327</v>
      </c>
      <c r="M1369">
        <v>0</v>
      </c>
      <c r="N1369">
        <v>2</v>
      </c>
      <c r="O1369" t="s">
        <v>34255</v>
      </c>
      <c r="P1369" s="10">
        <v>41315</v>
      </c>
      <c r="Q1369" t="s">
        <v>28923</v>
      </c>
      <c r="R1369" t="s">
        <v>29181</v>
      </c>
    </row>
    <row r="1370" spans="1:18" x14ac:dyDescent="0.25">
      <c r="A1370">
        <v>12368</v>
      </c>
      <c r="B1370">
        <v>184</v>
      </c>
      <c r="C1370" t="s">
        <v>34256</v>
      </c>
      <c r="D1370" s="10">
        <v>28844</v>
      </c>
      <c r="E1370" t="s">
        <v>27769</v>
      </c>
      <c r="F1370" t="s">
        <v>27757</v>
      </c>
      <c r="G1370" t="s">
        <v>34257</v>
      </c>
      <c r="H1370">
        <v>10000</v>
      </c>
      <c r="I1370">
        <v>0</v>
      </c>
      <c r="J1370">
        <v>0</v>
      </c>
      <c r="K1370" t="s">
        <v>28301</v>
      </c>
      <c r="L1370" t="s">
        <v>28327</v>
      </c>
      <c r="M1370">
        <v>0</v>
      </c>
      <c r="N1370">
        <v>2</v>
      </c>
      <c r="O1370" t="s">
        <v>34258</v>
      </c>
      <c r="P1370" s="10">
        <v>41605</v>
      </c>
      <c r="Q1370" t="s">
        <v>28937</v>
      </c>
      <c r="R1370" t="s">
        <v>28975</v>
      </c>
    </row>
    <row r="1371" spans="1:18" x14ac:dyDescent="0.25">
      <c r="A1371">
        <v>12369</v>
      </c>
      <c r="B1371">
        <v>36</v>
      </c>
      <c r="C1371" t="s">
        <v>34259</v>
      </c>
      <c r="D1371" s="10">
        <v>25297</v>
      </c>
      <c r="E1371" t="s">
        <v>27769</v>
      </c>
      <c r="F1371" t="s">
        <v>27757</v>
      </c>
      <c r="G1371" t="s">
        <v>34260</v>
      </c>
      <c r="H1371">
        <v>60000</v>
      </c>
      <c r="I1371">
        <v>4</v>
      </c>
      <c r="J1371">
        <v>4</v>
      </c>
      <c r="K1371" t="s">
        <v>28293</v>
      </c>
      <c r="L1371" t="s">
        <v>28294</v>
      </c>
      <c r="M1371">
        <v>0</v>
      </c>
      <c r="N1371">
        <v>4</v>
      </c>
      <c r="O1371" t="s">
        <v>34261</v>
      </c>
      <c r="P1371" s="10">
        <v>41542</v>
      </c>
      <c r="Q1371" t="s">
        <v>28923</v>
      </c>
      <c r="R1371" t="s">
        <v>29710</v>
      </c>
    </row>
    <row r="1372" spans="1:18" x14ac:dyDescent="0.25">
      <c r="A1372">
        <v>12370</v>
      </c>
      <c r="B1372">
        <v>15</v>
      </c>
      <c r="C1372" t="s">
        <v>34262</v>
      </c>
      <c r="D1372" s="10">
        <v>25196</v>
      </c>
      <c r="E1372" t="s">
        <v>27757</v>
      </c>
      <c r="F1372" t="s">
        <v>27757</v>
      </c>
      <c r="G1372" t="s">
        <v>34263</v>
      </c>
      <c r="H1372">
        <v>60000</v>
      </c>
      <c r="I1372">
        <v>3</v>
      </c>
      <c r="J1372">
        <v>2</v>
      </c>
      <c r="K1372" t="s">
        <v>28293</v>
      </c>
      <c r="L1372" t="s">
        <v>28294</v>
      </c>
      <c r="M1372">
        <v>1</v>
      </c>
      <c r="N1372">
        <v>2</v>
      </c>
      <c r="O1372" t="s">
        <v>34264</v>
      </c>
      <c r="P1372" s="10">
        <v>41315</v>
      </c>
      <c r="Q1372" t="s">
        <v>28916</v>
      </c>
      <c r="R1372" t="s">
        <v>29379</v>
      </c>
    </row>
    <row r="1373" spans="1:18" x14ac:dyDescent="0.25">
      <c r="A1373">
        <v>12371</v>
      </c>
      <c r="B1373">
        <v>14</v>
      </c>
      <c r="C1373" t="s">
        <v>28965</v>
      </c>
      <c r="D1373" s="10">
        <v>25063</v>
      </c>
      <c r="E1373" t="s">
        <v>27769</v>
      </c>
      <c r="F1373" t="s">
        <v>28295</v>
      </c>
      <c r="G1373" t="s">
        <v>28360</v>
      </c>
      <c r="H1373">
        <v>60000</v>
      </c>
      <c r="I1373">
        <v>3</v>
      </c>
      <c r="J1373">
        <v>2</v>
      </c>
      <c r="K1373" t="s">
        <v>28293</v>
      </c>
      <c r="L1373" t="s">
        <v>28294</v>
      </c>
      <c r="M1373">
        <v>1</v>
      </c>
      <c r="N1373">
        <v>2</v>
      </c>
      <c r="O1373" t="s">
        <v>28361</v>
      </c>
      <c r="P1373" s="10">
        <v>41456</v>
      </c>
      <c r="Q1373" t="s">
        <v>28916</v>
      </c>
      <c r="R1373" t="s">
        <v>28921</v>
      </c>
    </row>
    <row r="1374" spans="1:18" x14ac:dyDescent="0.25">
      <c r="A1374">
        <v>12372</v>
      </c>
      <c r="B1374">
        <v>22</v>
      </c>
      <c r="C1374" t="s">
        <v>34265</v>
      </c>
      <c r="D1374" s="10">
        <v>25279</v>
      </c>
      <c r="E1374" t="s">
        <v>27769</v>
      </c>
      <c r="F1374" t="s">
        <v>27757</v>
      </c>
      <c r="G1374" t="s">
        <v>34266</v>
      </c>
      <c r="H1374">
        <v>60000</v>
      </c>
      <c r="I1374">
        <v>3</v>
      </c>
      <c r="J1374">
        <v>2</v>
      </c>
      <c r="K1374" t="s">
        <v>28293</v>
      </c>
      <c r="L1374" t="s">
        <v>28294</v>
      </c>
      <c r="M1374">
        <v>0</v>
      </c>
      <c r="N1374">
        <v>2</v>
      </c>
      <c r="O1374" t="s">
        <v>34267</v>
      </c>
      <c r="P1374" s="10">
        <v>41355</v>
      </c>
      <c r="Q1374" t="s">
        <v>28923</v>
      </c>
      <c r="R1374" t="s">
        <v>30370</v>
      </c>
    </row>
    <row r="1375" spans="1:18" x14ac:dyDescent="0.25">
      <c r="A1375">
        <v>12373</v>
      </c>
      <c r="B1375">
        <v>209</v>
      </c>
      <c r="C1375" t="s">
        <v>34268</v>
      </c>
      <c r="D1375" s="10">
        <v>31261</v>
      </c>
      <c r="E1375" t="s">
        <v>27769</v>
      </c>
      <c r="F1375" t="s">
        <v>27757</v>
      </c>
      <c r="G1375" t="s">
        <v>34269</v>
      </c>
      <c r="H1375">
        <v>30000</v>
      </c>
      <c r="I1375">
        <v>0</v>
      </c>
      <c r="J1375">
        <v>0</v>
      </c>
      <c r="K1375" t="s">
        <v>28297</v>
      </c>
      <c r="L1375" t="s">
        <v>28300</v>
      </c>
      <c r="M1375">
        <v>0</v>
      </c>
      <c r="N1375">
        <v>1</v>
      </c>
      <c r="O1375" t="s">
        <v>34270</v>
      </c>
      <c r="P1375" s="10">
        <v>40721</v>
      </c>
      <c r="Q1375" t="s">
        <v>28930</v>
      </c>
      <c r="R1375" t="s">
        <v>29029</v>
      </c>
    </row>
    <row r="1376" spans="1:18" x14ac:dyDescent="0.25">
      <c r="A1376">
        <v>12374</v>
      </c>
      <c r="B1376">
        <v>185</v>
      </c>
      <c r="C1376" t="s">
        <v>34271</v>
      </c>
      <c r="D1376" s="10">
        <v>31315</v>
      </c>
      <c r="E1376" t="s">
        <v>27769</v>
      </c>
      <c r="F1376" t="s">
        <v>28295</v>
      </c>
      <c r="G1376" t="s">
        <v>34272</v>
      </c>
      <c r="H1376">
        <v>20000</v>
      </c>
      <c r="I1376">
        <v>0</v>
      </c>
      <c r="J1376">
        <v>0</v>
      </c>
      <c r="K1376" t="s">
        <v>28301</v>
      </c>
      <c r="L1376" t="s">
        <v>28327</v>
      </c>
      <c r="M1376">
        <v>0</v>
      </c>
      <c r="N1376">
        <v>2</v>
      </c>
      <c r="O1376" t="s">
        <v>34273</v>
      </c>
      <c r="P1376" s="10">
        <v>41312</v>
      </c>
      <c r="Q1376" t="s">
        <v>28923</v>
      </c>
      <c r="R1376" t="s">
        <v>29777</v>
      </c>
    </row>
    <row r="1377" spans="1:18" x14ac:dyDescent="0.25">
      <c r="A1377">
        <v>12375</v>
      </c>
      <c r="B1377">
        <v>226</v>
      </c>
      <c r="C1377" t="s">
        <v>34274</v>
      </c>
      <c r="D1377" s="10">
        <v>31282</v>
      </c>
      <c r="E1377" t="s">
        <v>27769</v>
      </c>
      <c r="F1377" t="s">
        <v>27757</v>
      </c>
      <c r="G1377" t="s">
        <v>34275</v>
      </c>
      <c r="H1377">
        <v>20000</v>
      </c>
      <c r="I1377">
        <v>0</v>
      </c>
      <c r="J1377">
        <v>0</v>
      </c>
      <c r="K1377" t="s">
        <v>28301</v>
      </c>
      <c r="L1377" t="s">
        <v>28327</v>
      </c>
      <c r="M1377">
        <v>1</v>
      </c>
      <c r="N1377">
        <v>2</v>
      </c>
      <c r="O1377" t="s">
        <v>34276</v>
      </c>
      <c r="P1377" s="10">
        <v>41650</v>
      </c>
      <c r="Q1377" t="s">
        <v>28937</v>
      </c>
      <c r="R1377" t="s">
        <v>33008</v>
      </c>
    </row>
    <row r="1378" spans="1:18" x14ac:dyDescent="0.25">
      <c r="A1378">
        <v>12376</v>
      </c>
      <c r="B1378">
        <v>254</v>
      </c>
      <c r="C1378" t="s">
        <v>34277</v>
      </c>
      <c r="D1378" s="10">
        <v>31319</v>
      </c>
      <c r="E1378" t="s">
        <v>27769</v>
      </c>
      <c r="F1378" t="s">
        <v>28295</v>
      </c>
      <c r="G1378" t="s">
        <v>34278</v>
      </c>
      <c r="H1378">
        <v>20000</v>
      </c>
      <c r="I1378">
        <v>0</v>
      </c>
      <c r="J1378">
        <v>0</v>
      </c>
      <c r="K1378" t="s">
        <v>28301</v>
      </c>
      <c r="L1378" t="s">
        <v>28327</v>
      </c>
      <c r="M1378">
        <v>0</v>
      </c>
      <c r="N1378">
        <v>2</v>
      </c>
      <c r="O1378" t="s">
        <v>34279</v>
      </c>
      <c r="P1378" s="10">
        <v>41404</v>
      </c>
      <c r="Q1378" t="s">
        <v>28937</v>
      </c>
      <c r="R1378" t="s">
        <v>28942</v>
      </c>
    </row>
    <row r="1379" spans="1:18" x14ac:dyDescent="0.25">
      <c r="A1379">
        <v>12377</v>
      </c>
      <c r="B1379">
        <v>155</v>
      </c>
      <c r="C1379" t="s">
        <v>34280</v>
      </c>
      <c r="D1379" s="10">
        <v>31301</v>
      </c>
      <c r="E1379" t="s">
        <v>27769</v>
      </c>
      <c r="F1379" t="s">
        <v>27757</v>
      </c>
      <c r="G1379" t="s">
        <v>34281</v>
      </c>
      <c r="H1379">
        <v>20000</v>
      </c>
      <c r="I1379">
        <v>0</v>
      </c>
      <c r="J1379">
        <v>0</v>
      </c>
      <c r="K1379" t="s">
        <v>28301</v>
      </c>
      <c r="L1379" t="s">
        <v>28327</v>
      </c>
      <c r="M1379">
        <v>0</v>
      </c>
      <c r="N1379">
        <v>2</v>
      </c>
      <c r="O1379" t="s">
        <v>34282</v>
      </c>
      <c r="P1379" s="10">
        <v>41449</v>
      </c>
      <c r="Q1379" t="s">
        <v>28937</v>
      </c>
      <c r="R1379" t="s">
        <v>28935</v>
      </c>
    </row>
    <row r="1380" spans="1:18" x14ac:dyDescent="0.25">
      <c r="A1380">
        <v>12378</v>
      </c>
      <c r="B1380">
        <v>121</v>
      </c>
      <c r="C1380" t="s">
        <v>34283</v>
      </c>
      <c r="D1380" s="10">
        <v>31094</v>
      </c>
      <c r="E1380" t="s">
        <v>27769</v>
      </c>
      <c r="F1380" t="s">
        <v>28295</v>
      </c>
      <c r="G1380" t="s">
        <v>34284</v>
      </c>
      <c r="H1380">
        <v>30000</v>
      </c>
      <c r="I1380">
        <v>0</v>
      </c>
      <c r="J1380">
        <v>0</v>
      </c>
      <c r="K1380" t="s">
        <v>28297</v>
      </c>
      <c r="L1380" t="s">
        <v>28300</v>
      </c>
      <c r="M1380">
        <v>1</v>
      </c>
      <c r="N1380">
        <v>1</v>
      </c>
      <c r="O1380" t="s">
        <v>34285</v>
      </c>
      <c r="P1380" s="10">
        <v>41128</v>
      </c>
      <c r="Q1380" t="s">
        <v>28930</v>
      </c>
      <c r="R1380" t="s">
        <v>29049</v>
      </c>
    </row>
    <row r="1381" spans="1:18" x14ac:dyDescent="0.25">
      <c r="A1381">
        <v>12379</v>
      </c>
      <c r="B1381">
        <v>147</v>
      </c>
      <c r="C1381" t="s">
        <v>34286</v>
      </c>
      <c r="D1381" s="10">
        <v>30728</v>
      </c>
      <c r="E1381" t="s">
        <v>27769</v>
      </c>
      <c r="F1381" t="s">
        <v>28295</v>
      </c>
      <c r="G1381" t="s">
        <v>34287</v>
      </c>
      <c r="H1381">
        <v>30000</v>
      </c>
      <c r="I1381">
        <v>0</v>
      </c>
      <c r="J1381">
        <v>0</v>
      </c>
      <c r="K1381" t="s">
        <v>28297</v>
      </c>
      <c r="L1381" t="s">
        <v>28300</v>
      </c>
      <c r="M1381">
        <v>0</v>
      </c>
      <c r="N1381">
        <v>1</v>
      </c>
      <c r="O1381" t="s">
        <v>34288</v>
      </c>
      <c r="P1381" s="10">
        <v>41385</v>
      </c>
      <c r="Q1381" t="s">
        <v>28930</v>
      </c>
      <c r="R1381" t="s">
        <v>30881</v>
      </c>
    </row>
    <row r="1382" spans="1:18" x14ac:dyDescent="0.25">
      <c r="A1382">
        <v>12380</v>
      </c>
      <c r="B1382">
        <v>231</v>
      </c>
      <c r="C1382" t="s">
        <v>34289</v>
      </c>
      <c r="D1382" s="10">
        <v>29102</v>
      </c>
      <c r="E1382" t="s">
        <v>27769</v>
      </c>
      <c r="F1382" t="s">
        <v>27757</v>
      </c>
      <c r="G1382" t="s">
        <v>34290</v>
      </c>
      <c r="H1382">
        <v>30000</v>
      </c>
      <c r="I1382">
        <v>0</v>
      </c>
      <c r="J1382">
        <v>0</v>
      </c>
      <c r="K1382" t="s">
        <v>28299</v>
      </c>
      <c r="L1382" t="s">
        <v>28327</v>
      </c>
      <c r="M1382">
        <v>0</v>
      </c>
      <c r="N1382">
        <v>1</v>
      </c>
      <c r="O1382" t="s">
        <v>34291</v>
      </c>
      <c r="P1382" s="10">
        <v>41064</v>
      </c>
      <c r="Q1382" t="s">
        <v>28930</v>
      </c>
      <c r="R1382" t="s">
        <v>28924</v>
      </c>
    </row>
    <row r="1383" spans="1:18" x14ac:dyDescent="0.25">
      <c r="A1383">
        <v>12381</v>
      </c>
      <c r="B1383">
        <v>251</v>
      </c>
      <c r="C1383" t="s">
        <v>34292</v>
      </c>
      <c r="D1383" s="10">
        <v>31091</v>
      </c>
      <c r="E1383" t="s">
        <v>27757</v>
      </c>
      <c r="F1383" t="s">
        <v>27757</v>
      </c>
      <c r="G1383" t="s">
        <v>34293</v>
      </c>
      <c r="H1383">
        <v>40000</v>
      </c>
      <c r="I1383">
        <v>1</v>
      </c>
      <c r="J1383">
        <v>1</v>
      </c>
      <c r="K1383" t="s">
        <v>28293</v>
      </c>
      <c r="L1383" t="s">
        <v>28298</v>
      </c>
      <c r="M1383">
        <v>1</v>
      </c>
      <c r="N1383">
        <v>0</v>
      </c>
      <c r="O1383" t="s">
        <v>34294</v>
      </c>
      <c r="P1383" s="10">
        <v>41079</v>
      </c>
      <c r="Q1383" t="s">
        <v>28937</v>
      </c>
      <c r="R1383" t="s">
        <v>29401</v>
      </c>
    </row>
    <row r="1384" spans="1:18" x14ac:dyDescent="0.25">
      <c r="A1384">
        <v>12382</v>
      </c>
      <c r="B1384">
        <v>252</v>
      </c>
      <c r="C1384" t="s">
        <v>34295</v>
      </c>
      <c r="D1384" s="10">
        <v>30628</v>
      </c>
      <c r="E1384" t="s">
        <v>27769</v>
      </c>
      <c r="F1384" t="s">
        <v>28295</v>
      </c>
      <c r="G1384" t="s">
        <v>34296</v>
      </c>
      <c r="H1384">
        <v>20000</v>
      </c>
      <c r="I1384">
        <v>0</v>
      </c>
      <c r="J1384">
        <v>0</v>
      </c>
      <c r="K1384" t="s">
        <v>28301</v>
      </c>
      <c r="L1384" t="s">
        <v>28327</v>
      </c>
      <c r="M1384">
        <v>0</v>
      </c>
      <c r="N1384">
        <v>2</v>
      </c>
      <c r="O1384" t="s">
        <v>34297</v>
      </c>
      <c r="P1384" s="10">
        <v>41088</v>
      </c>
      <c r="Q1384" t="s">
        <v>28937</v>
      </c>
      <c r="R1384" t="s">
        <v>29532</v>
      </c>
    </row>
    <row r="1385" spans="1:18" x14ac:dyDescent="0.25">
      <c r="A1385">
        <v>12383</v>
      </c>
      <c r="B1385">
        <v>197</v>
      </c>
      <c r="C1385" t="s">
        <v>34298</v>
      </c>
      <c r="D1385" s="10">
        <v>28781</v>
      </c>
      <c r="E1385" t="s">
        <v>27769</v>
      </c>
      <c r="F1385" t="s">
        <v>27757</v>
      </c>
      <c r="G1385" t="s">
        <v>34299</v>
      </c>
      <c r="H1385">
        <v>30000</v>
      </c>
      <c r="I1385">
        <v>0</v>
      </c>
      <c r="J1385">
        <v>0</v>
      </c>
      <c r="K1385" t="s">
        <v>28299</v>
      </c>
      <c r="L1385" t="s">
        <v>28327</v>
      </c>
      <c r="M1385">
        <v>0</v>
      </c>
      <c r="N1385">
        <v>1</v>
      </c>
      <c r="O1385" t="s">
        <v>34300</v>
      </c>
      <c r="P1385" s="10">
        <v>40694</v>
      </c>
      <c r="Q1385" t="s">
        <v>28937</v>
      </c>
      <c r="R1385" t="s">
        <v>28919</v>
      </c>
    </row>
    <row r="1386" spans="1:18" x14ac:dyDescent="0.25">
      <c r="A1386">
        <v>12384</v>
      </c>
      <c r="B1386">
        <v>168</v>
      </c>
      <c r="C1386" t="s">
        <v>34301</v>
      </c>
      <c r="D1386" s="10">
        <v>28945</v>
      </c>
      <c r="E1386" t="s">
        <v>27757</v>
      </c>
      <c r="F1386" t="s">
        <v>28295</v>
      </c>
      <c r="G1386" t="s">
        <v>34302</v>
      </c>
      <c r="H1386">
        <v>40000</v>
      </c>
      <c r="I1386">
        <v>1</v>
      </c>
      <c r="J1386">
        <v>1</v>
      </c>
      <c r="K1386" t="s">
        <v>28293</v>
      </c>
      <c r="L1386" t="s">
        <v>28298</v>
      </c>
      <c r="M1386">
        <v>1</v>
      </c>
      <c r="N1386">
        <v>1</v>
      </c>
      <c r="O1386" t="s">
        <v>34303</v>
      </c>
      <c r="P1386" s="10">
        <v>41137</v>
      </c>
      <c r="Q1386" t="s">
        <v>28923</v>
      </c>
      <c r="R1386" t="s">
        <v>29029</v>
      </c>
    </row>
    <row r="1387" spans="1:18" x14ac:dyDescent="0.25">
      <c r="A1387">
        <v>12385</v>
      </c>
      <c r="B1387">
        <v>229</v>
      </c>
      <c r="C1387" t="s">
        <v>34304</v>
      </c>
      <c r="D1387" s="10">
        <v>28757</v>
      </c>
      <c r="E1387" t="s">
        <v>27757</v>
      </c>
      <c r="F1387" t="s">
        <v>28295</v>
      </c>
      <c r="G1387" t="s">
        <v>34305</v>
      </c>
      <c r="H1387">
        <v>40000</v>
      </c>
      <c r="I1387">
        <v>1</v>
      </c>
      <c r="J1387">
        <v>1</v>
      </c>
      <c r="K1387" t="s">
        <v>28293</v>
      </c>
      <c r="L1387" t="s">
        <v>28298</v>
      </c>
      <c r="M1387">
        <v>1</v>
      </c>
      <c r="N1387">
        <v>1</v>
      </c>
      <c r="O1387" t="s">
        <v>34306</v>
      </c>
      <c r="P1387" s="10">
        <v>41061</v>
      </c>
      <c r="Q1387" t="s">
        <v>28923</v>
      </c>
      <c r="R1387" t="s">
        <v>29301</v>
      </c>
    </row>
    <row r="1388" spans="1:18" x14ac:dyDescent="0.25">
      <c r="A1388">
        <v>12386</v>
      </c>
      <c r="B1388">
        <v>117</v>
      </c>
      <c r="C1388" t="s">
        <v>34307</v>
      </c>
      <c r="D1388" s="10">
        <v>28404</v>
      </c>
      <c r="E1388" t="s">
        <v>27769</v>
      </c>
      <c r="F1388" t="s">
        <v>28295</v>
      </c>
      <c r="G1388" t="s">
        <v>34308</v>
      </c>
      <c r="H1388">
        <v>20000</v>
      </c>
      <c r="I1388">
        <v>0</v>
      </c>
      <c r="J1388">
        <v>0</v>
      </c>
      <c r="K1388" t="s">
        <v>28301</v>
      </c>
      <c r="L1388" t="s">
        <v>28327</v>
      </c>
      <c r="M1388">
        <v>0</v>
      </c>
      <c r="N1388">
        <v>2</v>
      </c>
      <c r="O1388" t="s">
        <v>34309</v>
      </c>
      <c r="P1388" s="10">
        <v>41123</v>
      </c>
      <c r="Q1388" t="s">
        <v>28937</v>
      </c>
      <c r="R1388" t="s">
        <v>29773</v>
      </c>
    </row>
    <row r="1389" spans="1:18" x14ac:dyDescent="0.25">
      <c r="A1389">
        <v>12387</v>
      </c>
      <c r="B1389">
        <v>190</v>
      </c>
      <c r="C1389" t="s">
        <v>34310</v>
      </c>
      <c r="D1389" s="10">
        <v>30674</v>
      </c>
      <c r="E1389" t="s">
        <v>27769</v>
      </c>
      <c r="F1389" t="s">
        <v>28295</v>
      </c>
      <c r="G1389" t="s">
        <v>34311</v>
      </c>
      <c r="H1389">
        <v>30000</v>
      </c>
      <c r="I1389">
        <v>0</v>
      </c>
      <c r="J1389">
        <v>0</v>
      </c>
      <c r="K1389" t="s">
        <v>28299</v>
      </c>
      <c r="L1389" t="s">
        <v>28327</v>
      </c>
      <c r="M1389">
        <v>0</v>
      </c>
      <c r="N1389">
        <v>1</v>
      </c>
      <c r="O1389" t="s">
        <v>34312</v>
      </c>
      <c r="P1389" s="10">
        <v>41538</v>
      </c>
      <c r="Q1389" t="s">
        <v>28930</v>
      </c>
      <c r="R1389" t="s">
        <v>29710</v>
      </c>
    </row>
    <row r="1390" spans="1:18" x14ac:dyDescent="0.25">
      <c r="A1390">
        <v>12388</v>
      </c>
      <c r="B1390">
        <v>168</v>
      </c>
      <c r="C1390" t="s">
        <v>34313</v>
      </c>
      <c r="D1390" s="10">
        <v>28506</v>
      </c>
      <c r="E1390" t="s">
        <v>27769</v>
      </c>
      <c r="F1390" t="s">
        <v>28295</v>
      </c>
      <c r="G1390" t="s">
        <v>34314</v>
      </c>
      <c r="H1390">
        <v>30000</v>
      </c>
      <c r="I1390">
        <v>0</v>
      </c>
      <c r="J1390">
        <v>0</v>
      </c>
      <c r="K1390" t="s">
        <v>28299</v>
      </c>
      <c r="L1390" t="s">
        <v>28327</v>
      </c>
      <c r="M1390">
        <v>0</v>
      </c>
      <c r="N1390">
        <v>1</v>
      </c>
      <c r="O1390" t="s">
        <v>34315</v>
      </c>
      <c r="P1390" s="10">
        <v>41133</v>
      </c>
      <c r="Q1390" t="s">
        <v>28937</v>
      </c>
      <c r="R1390" t="s">
        <v>29423</v>
      </c>
    </row>
    <row r="1391" spans="1:18" x14ac:dyDescent="0.25">
      <c r="A1391">
        <v>12389</v>
      </c>
      <c r="B1391">
        <v>215</v>
      </c>
      <c r="C1391" t="s">
        <v>34316</v>
      </c>
      <c r="D1391" s="10">
        <v>28493</v>
      </c>
      <c r="E1391" t="s">
        <v>27769</v>
      </c>
      <c r="F1391" t="s">
        <v>27757</v>
      </c>
      <c r="G1391" t="s">
        <v>34317</v>
      </c>
      <c r="H1391">
        <v>30000</v>
      </c>
      <c r="I1391">
        <v>0</v>
      </c>
      <c r="J1391">
        <v>0</v>
      </c>
      <c r="K1391" t="s">
        <v>28299</v>
      </c>
      <c r="L1391" t="s">
        <v>28327</v>
      </c>
      <c r="M1391">
        <v>0</v>
      </c>
      <c r="N1391">
        <v>1</v>
      </c>
      <c r="O1391" t="s">
        <v>34318</v>
      </c>
      <c r="P1391" s="10">
        <v>41591</v>
      </c>
      <c r="Q1391" t="s">
        <v>28930</v>
      </c>
      <c r="R1391" t="s">
        <v>28973</v>
      </c>
    </row>
    <row r="1392" spans="1:18" x14ac:dyDescent="0.25">
      <c r="A1392">
        <v>12390</v>
      </c>
      <c r="B1392">
        <v>140</v>
      </c>
      <c r="C1392" t="s">
        <v>34319</v>
      </c>
      <c r="D1392" s="10">
        <v>30573</v>
      </c>
      <c r="E1392" t="s">
        <v>27769</v>
      </c>
      <c r="F1392" t="s">
        <v>28295</v>
      </c>
      <c r="G1392" t="s">
        <v>34320</v>
      </c>
      <c r="H1392">
        <v>40000</v>
      </c>
      <c r="I1392">
        <v>1</v>
      </c>
      <c r="J1392">
        <v>1</v>
      </c>
      <c r="K1392" t="s">
        <v>28297</v>
      </c>
      <c r="L1392" t="s">
        <v>28300</v>
      </c>
      <c r="M1392">
        <v>0</v>
      </c>
      <c r="N1392">
        <v>1</v>
      </c>
      <c r="O1392" t="s">
        <v>34321</v>
      </c>
      <c r="P1392" s="10">
        <v>41126</v>
      </c>
      <c r="Q1392" t="s">
        <v>28923</v>
      </c>
      <c r="R1392" t="s">
        <v>29773</v>
      </c>
    </row>
    <row r="1393" spans="1:18" x14ac:dyDescent="0.25">
      <c r="A1393">
        <v>12391</v>
      </c>
      <c r="B1393">
        <v>241</v>
      </c>
      <c r="C1393" t="s">
        <v>34322</v>
      </c>
      <c r="D1393" s="10">
        <v>30367</v>
      </c>
      <c r="E1393" t="s">
        <v>27769</v>
      </c>
      <c r="F1393" t="s">
        <v>28295</v>
      </c>
      <c r="G1393" t="s">
        <v>34323</v>
      </c>
      <c r="H1393">
        <v>40000</v>
      </c>
      <c r="I1393">
        <v>2</v>
      </c>
      <c r="J1393">
        <v>2</v>
      </c>
      <c r="K1393" t="s">
        <v>28297</v>
      </c>
      <c r="L1393" t="s">
        <v>28300</v>
      </c>
      <c r="M1393">
        <v>1</v>
      </c>
      <c r="N1393">
        <v>0</v>
      </c>
      <c r="O1393" t="s">
        <v>34324</v>
      </c>
      <c r="P1393" s="10">
        <v>41084</v>
      </c>
      <c r="Q1393" t="s">
        <v>28937</v>
      </c>
      <c r="R1393" t="s">
        <v>29472</v>
      </c>
    </row>
    <row r="1394" spans="1:18" x14ac:dyDescent="0.25">
      <c r="A1394">
        <v>12392</v>
      </c>
      <c r="B1394">
        <v>237</v>
      </c>
      <c r="C1394" t="s">
        <v>34325</v>
      </c>
      <c r="D1394" s="10">
        <v>28147</v>
      </c>
      <c r="E1394" t="s">
        <v>27769</v>
      </c>
      <c r="F1394" t="s">
        <v>28295</v>
      </c>
      <c r="G1394" t="s">
        <v>34326</v>
      </c>
      <c r="H1394">
        <v>10000</v>
      </c>
      <c r="I1394">
        <v>0</v>
      </c>
      <c r="J1394">
        <v>0</v>
      </c>
      <c r="K1394" t="s">
        <v>28301</v>
      </c>
      <c r="L1394" t="s">
        <v>28327</v>
      </c>
      <c r="M1394">
        <v>0</v>
      </c>
      <c r="N1394">
        <v>2</v>
      </c>
      <c r="O1394" t="s">
        <v>34327</v>
      </c>
      <c r="P1394" s="10">
        <v>41302</v>
      </c>
      <c r="Q1394" t="s">
        <v>28923</v>
      </c>
      <c r="R1394" t="s">
        <v>29472</v>
      </c>
    </row>
    <row r="1395" spans="1:18" x14ac:dyDescent="0.25">
      <c r="A1395">
        <v>12393</v>
      </c>
      <c r="B1395">
        <v>223</v>
      </c>
      <c r="C1395" t="s">
        <v>34328</v>
      </c>
      <c r="D1395" s="10">
        <v>28137</v>
      </c>
      <c r="E1395" t="s">
        <v>27769</v>
      </c>
      <c r="F1395" t="s">
        <v>28295</v>
      </c>
      <c r="G1395" t="s">
        <v>34329</v>
      </c>
      <c r="H1395">
        <v>20000</v>
      </c>
      <c r="I1395">
        <v>0</v>
      </c>
      <c r="J1395">
        <v>0</v>
      </c>
      <c r="K1395" t="s">
        <v>28301</v>
      </c>
      <c r="L1395" t="s">
        <v>28327</v>
      </c>
      <c r="M1395">
        <v>0</v>
      </c>
      <c r="N1395">
        <v>2</v>
      </c>
      <c r="O1395" t="s">
        <v>34330</v>
      </c>
      <c r="P1395" s="10">
        <v>41544</v>
      </c>
      <c r="Q1395" t="s">
        <v>28923</v>
      </c>
      <c r="R1395" t="s">
        <v>29272</v>
      </c>
    </row>
    <row r="1396" spans="1:18" x14ac:dyDescent="0.25">
      <c r="A1396">
        <v>12394</v>
      </c>
      <c r="B1396">
        <v>268</v>
      </c>
      <c r="C1396" t="s">
        <v>34331</v>
      </c>
      <c r="D1396" s="10">
        <v>30019</v>
      </c>
      <c r="E1396" t="s">
        <v>27769</v>
      </c>
      <c r="F1396" t="s">
        <v>28295</v>
      </c>
      <c r="G1396" t="s">
        <v>34332</v>
      </c>
      <c r="H1396">
        <v>20000</v>
      </c>
      <c r="I1396">
        <v>0</v>
      </c>
      <c r="J1396">
        <v>0</v>
      </c>
      <c r="K1396" t="s">
        <v>28301</v>
      </c>
      <c r="L1396" t="s">
        <v>28327</v>
      </c>
      <c r="M1396">
        <v>0</v>
      </c>
      <c r="N1396">
        <v>2</v>
      </c>
      <c r="O1396" t="s">
        <v>34333</v>
      </c>
      <c r="P1396" s="10">
        <v>41076</v>
      </c>
      <c r="Q1396" t="s">
        <v>28937</v>
      </c>
      <c r="R1396" t="s">
        <v>30370</v>
      </c>
    </row>
    <row r="1397" spans="1:18" x14ac:dyDescent="0.25">
      <c r="A1397">
        <v>12395</v>
      </c>
      <c r="B1397">
        <v>207</v>
      </c>
      <c r="C1397" t="s">
        <v>34334</v>
      </c>
      <c r="D1397" s="10">
        <v>30062</v>
      </c>
      <c r="E1397" t="s">
        <v>27769</v>
      </c>
      <c r="F1397" t="s">
        <v>27757</v>
      </c>
      <c r="G1397" t="s">
        <v>34335</v>
      </c>
      <c r="H1397">
        <v>30000</v>
      </c>
      <c r="I1397">
        <v>0</v>
      </c>
      <c r="J1397">
        <v>0</v>
      </c>
      <c r="K1397" t="s">
        <v>28299</v>
      </c>
      <c r="L1397" t="s">
        <v>28327</v>
      </c>
      <c r="M1397">
        <v>1</v>
      </c>
      <c r="N1397">
        <v>1</v>
      </c>
      <c r="O1397" t="s">
        <v>34336</v>
      </c>
      <c r="P1397" s="10">
        <v>40713</v>
      </c>
      <c r="Q1397" t="s">
        <v>28930</v>
      </c>
      <c r="R1397" t="s">
        <v>29301</v>
      </c>
    </row>
    <row r="1398" spans="1:18" x14ac:dyDescent="0.25">
      <c r="A1398">
        <v>12396</v>
      </c>
      <c r="B1398">
        <v>120</v>
      </c>
      <c r="C1398" t="s">
        <v>34337</v>
      </c>
      <c r="D1398" s="10">
        <v>28044</v>
      </c>
      <c r="E1398" t="s">
        <v>27769</v>
      </c>
      <c r="F1398" t="s">
        <v>28295</v>
      </c>
      <c r="G1398" t="s">
        <v>34338</v>
      </c>
      <c r="H1398">
        <v>30000</v>
      </c>
      <c r="I1398">
        <v>0</v>
      </c>
      <c r="J1398">
        <v>0</v>
      </c>
      <c r="K1398" t="s">
        <v>28299</v>
      </c>
      <c r="L1398" t="s">
        <v>28327</v>
      </c>
      <c r="M1398">
        <v>1</v>
      </c>
      <c r="N1398">
        <v>1</v>
      </c>
      <c r="O1398" t="s">
        <v>34339</v>
      </c>
      <c r="P1398" s="10">
        <v>41562</v>
      </c>
      <c r="Q1398" t="s">
        <v>28930</v>
      </c>
      <c r="R1398" t="s">
        <v>29112</v>
      </c>
    </row>
    <row r="1399" spans="1:18" x14ac:dyDescent="0.25">
      <c r="A1399">
        <v>12397</v>
      </c>
      <c r="B1399">
        <v>173</v>
      </c>
      <c r="C1399" t="s">
        <v>34340</v>
      </c>
      <c r="D1399" s="10">
        <v>27648</v>
      </c>
      <c r="E1399" t="s">
        <v>27769</v>
      </c>
      <c r="F1399" t="s">
        <v>27757</v>
      </c>
      <c r="G1399" t="s">
        <v>34341</v>
      </c>
      <c r="H1399">
        <v>40000</v>
      </c>
      <c r="I1399">
        <v>2</v>
      </c>
      <c r="J1399">
        <v>2</v>
      </c>
      <c r="K1399" t="s">
        <v>28297</v>
      </c>
      <c r="L1399" t="s">
        <v>28300</v>
      </c>
      <c r="M1399">
        <v>1</v>
      </c>
      <c r="N1399">
        <v>0</v>
      </c>
      <c r="O1399" t="s">
        <v>34342</v>
      </c>
      <c r="P1399" s="10">
        <v>41144</v>
      </c>
      <c r="Q1399" t="s">
        <v>28937</v>
      </c>
      <c r="R1399" t="s">
        <v>28975</v>
      </c>
    </row>
    <row r="1400" spans="1:18" x14ac:dyDescent="0.25">
      <c r="A1400">
        <v>12398</v>
      </c>
      <c r="B1400">
        <v>187</v>
      </c>
      <c r="C1400" t="s">
        <v>34343</v>
      </c>
      <c r="D1400" s="10">
        <v>28133</v>
      </c>
      <c r="E1400" t="s">
        <v>27769</v>
      </c>
      <c r="F1400" t="s">
        <v>28295</v>
      </c>
      <c r="G1400" t="s">
        <v>34344</v>
      </c>
      <c r="H1400">
        <v>40000</v>
      </c>
      <c r="I1400">
        <v>2</v>
      </c>
      <c r="J1400">
        <v>2</v>
      </c>
      <c r="K1400" t="s">
        <v>28297</v>
      </c>
      <c r="L1400" t="s">
        <v>28300</v>
      </c>
      <c r="M1400">
        <v>1</v>
      </c>
      <c r="N1400">
        <v>1</v>
      </c>
      <c r="O1400" t="s">
        <v>34345</v>
      </c>
      <c r="P1400" s="10">
        <v>40711</v>
      </c>
      <c r="Q1400" t="s">
        <v>28923</v>
      </c>
      <c r="R1400" t="s">
        <v>29095</v>
      </c>
    </row>
    <row r="1401" spans="1:18" x14ac:dyDescent="0.25">
      <c r="A1401">
        <v>12399</v>
      </c>
      <c r="B1401">
        <v>156</v>
      </c>
      <c r="C1401" t="s">
        <v>34346</v>
      </c>
      <c r="D1401" s="10">
        <v>28195</v>
      </c>
      <c r="E1401" t="s">
        <v>27769</v>
      </c>
      <c r="F1401" t="s">
        <v>27757</v>
      </c>
      <c r="G1401" t="s">
        <v>34347</v>
      </c>
      <c r="H1401">
        <v>40000</v>
      </c>
      <c r="I1401">
        <v>2</v>
      </c>
      <c r="J1401">
        <v>2</v>
      </c>
      <c r="K1401" t="s">
        <v>28297</v>
      </c>
      <c r="L1401" t="s">
        <v>28300</v>
      </c>
      <c r="M1401">
        <v>1</v>
      </c>
      <c r="N1401">
        <v>1</v>
      </c>
      <c r="O1401" t="s">
        <v>34348</v>
      </c>
      <c r="P1401" s="10">
        <v>41509</v>
      </c>
      <c r="Q1401" t="s">
        <v>28937</v>
      </c>
      <c r="R1401" t="s">
        <v>29029</v>
      </c>
    </row>
    <row r="1402" spans="1:18" x14ac:dyDescent="0.25">
      <c r="A1402">
        <v>12400</v>
      </c>
      <c r="B1402">
        <v>144</v>
      </c>
      <c r="C1402" t="s">
        <v>34349</v>
      </c>
      <c r="D1402" s="10">
        <v>28256</v>
      </c>
      <c r="E1402" t="s">
        <v>27769</v>
      </c>
      <c r="F1402" t="s">
        <v>27757</v>
      </c>
      <c r="G1402" t="s">
        <v>34350</v>
      </c>
      <c r="H1402">
        <v>40000</v>
      </c>
      <c r="I1402">
        <v>2</v>
      </c>
      <c r="J1402">
        <v>2</v>
      </c>
      <c r="K1402" t="s">
        <v>28297</v>
      </c>
      <c r="L1402" t="s">
        <v>28300</v>
      </c>
      <c r="M1402">
        <v>1</v>
      </c>
      <c r="N1402">
        <v>1</v>
      </c>
      <c r="O1402" t="s">
        <v>34351</v>
      </c>
      <c r="P1402" s="10">
        <v>41495</v>
      </c>
      <c r="Q1402" t="s">
        <v>28937</v>
      </c>
      <c r="R1402" t="s">
        <v>29119</v>
      </c>
    </row>
    <row r="1403" spans="1:18" x14ac:dyDescent="0.25">
      <c r="A1403">
        <v>12401</v>
      </c>
      <c r="B1403">
        <v>120</v>
      </c>
      <c r="C1403" t="s">
        <v>34352</v>
      </c>
      <c r="D1403" s="10">
        <v>30076</v>
      </c>
      <c r="E1403" t="s">
        <v>27769</v>
      </c>
      <c r="F1403" t="s">
        <v>28295</v>
      </c>
      <c r="G1403" t="s">
        <v>34353</v>
      </c>
      <c r="H1403">
        <v>40000</v>
      </c>
      <c r="I1403">
        <v>2</v>
      </c>
      <c r="J1403">
        <v>2</v>
      </c>
      <c r="K1403" t="s">
        <v>28297</v>
      </c>
      <c r="L1403" t="s">
        <v>28300</v>
      </c>
      <c r="M1403">
        <v>1</v>
      </c>
      <c r="N1403">
        <v>1</v>
      </c>
      <c r="O1403" t="s">
        <v>34354</v>
      </c>
      <c r="P1403" s="10">
        <v>41536</v>
      </c>
      <c r="Q1403" t="s">
        <v>28937</v>
      </c>
      <c r="R1403" t="s">
        <v>29241</v>
      </c>
    </row>
    <row r="1404" spans="1:18" x14ac:dyDescent="0.25">
      <c r="A1404">
        <v>12402</v>
      </c>
      <c r="B1404">
        <v>255</v>
      </c>
      <c r="C1404" t="s">
        <v>34355</v>
      </c>
      <c r="D1404" s="10">
        <v>28014</v>
      </c>
      <c r="E1404" t="s">
        <v>27769</v>
      </c>
      <c r="F1404" t="s">
        <v>27757</v>
      </c>
      <c r="G1404" t="s">
        <v>34356</v>
      </c>
      <c r="H1404">
        <v>40000</v>
      </c>
      <c r="I1404">
        <v>2</v>
      </c>
      <c r="J1404">
        <v>2</v>
      </c>
      <c r="K1404" t="s">
        <v>28297</v>
      </c>
      <c r="L1404" t="s">
        <v>28300</v>
      </c>
      <c r="M1404">
        <v>1</v>
      </c>
      <c r="N1404">
        <v>2</v>
      </c>
      <c r="O1404" t="s">
        <v>34357</v>
      </c>
      <c r="P1404" s="10">
        <v>41068</v>
      </c>
      <c r="Q1404" t="s">
        <v>28923</v>
      </c>
      <c r="R1404" t="s">
        <v>29272</v>
      </c>
    </row>
    <row r="1405" spans="1:18" x14ac:dyDescent="0.25">
      <c r="A1405">
        <v>12403</v>
      </c>
      <c r="B1405">
        <v>273</v>
      </c>
      <c r="C1405" t="s">
        <v>34358</v>
      </c>
      <c r="D1405" s="10">
        <v>28109</v>
      </c>
      <c r="E1405" t="s">
        <v>27769</v>
      </c>
      <c r="F1405" t="s">
        <v>27757</v>
      </c>
      <c r="G1405" t="s">
        <v>34359</v>
      </c>
      <c r="H1405">
        <v>40000</v>
      </c>
      <c r="I1405">
        <v>2</v>
      </c>
      <c r="J1405">
        <v>2</v>
      </c>
      <c r="K1405" t="s">
        <v>28297</v>
      </c>
      <c r="L1405" t="s">
        <v>28300</v>
      </c>
      <c r="M1405">
        <v>1</v>
      </c>
      <c r="N1405">
        <v>2</v>
      </c>
      <c r="O1405" t="s">
        <v>34360</v>
      </c>
      <c r="P1405" s="10">
        <v>41598</v>
      </c>
      <c r="Q1405" t="s">
        <v>28937</v>
      </c>
      <c r="R1405" t="s">
        <v>31572</v>
      </c>
    </row>
    <row r="1406" spans="1:18" x14ac:dyDescent="0.25">
      <c r="A1406">
        <v>12404</v>
      </c>
      <c r="B1406">
        <v>278</v>
      </c>
      <c r="C1406" t="s">
        <v>34361</v>
      </c>
      <c r="D1406" s="10">
        <v>30169</v>
      </c>
      <c r="E1406" t="s">
        <v>27769</v>
      </c>
      <c r="F1406" t="s">
        <v>28295</v>
      </c>
      <c r="G1406" t="s">
        <v>34362</v>
      </c>
      <c r="H1406">
        <v>40000</v>
      </c>
      <c r="I1406">
        <v>2</v>
      </c>
      <c r="J1406">
        <v>2</v>
      </c>
      <c r="K1406" t="s">
        <v>28297</v>
      </c>
      <c r="L1406" t="s">
        <v>28300</v>
      </c>
      <c r="M1406">
        <v>1</v>
      </c>
      <c r="N1406">
        <v>2</v>
      </c>
      <c r="O1406" t="s">
        <v>32321</v>
      </c>
      <c r="P1406" s="10">
        <v>41112</v>
      </c>
      <c r="Q1406" t="s">
        <v>28923</v>
      </c>
      <c r="R1406" t="s">
        <v>29235</v>
      </c>
    </row>
    <row r="1407" spans="1:18" x14ac:dyDescent="0.25">
      <c r="A1407">
        <v>12405</v>
      </c>
      <c r="B1407">
        <v>261</v>
      </c>
      <c r="C1407" t="s">
        <v>34363</v>
      </c>
      <c r="D1407" s="10">
        <v>27837</v>
      </c>
      <c r="E1407" t="s">
        <v>27769</v>
      </c>
      <c r="F1407" t="s">
        <v>27757</v>
      </c>
      <c r="G1407" t="s">
        <v>34364</v>
      </c>
      <c r="H1407">
        <v>40000</v>
      </c>
      <c r="I1407">
        <v>2</v>
      </c>
      <c r="J1407">
        <v>2</v>
      </c>
      <c r="K1407" t="s">
        <v>28297</v>
      </c>
      <c r="L1407" t="s">
        <v>28300</v>
      </c>
      <c r="M1407">
        <v>1</v>
      </c>
      <c r="N1407">
        <v>2</v>
      </c>
      <c r="O1407" t="s">
        <v>34365</v>
      </c>
      <c r="P1407" s="10">
        <v>41646</v>
      </c>
      <c r="Q1407" t="s">
        <v>28937</v>
      </c>
      <c r="R1407" t="s">
        <v>29777</v>
      </c>
    </row>
    <row r="1408" spans="1:18" x14ac:dyDescent="0.25">
      <c r="A1408">
        <v>12406</v>
      </c>
      <c r="B1408">
        <v>119</v>
      </c>
      <c r="C1408" t="s">
        <v>34366</v>
      </c>
      <c r="D1408" s="10">
        <v>27597</v>
      </c>
      <c r="E1408" t="s">
        <v>27769</v>
      </c>
      <c r="F1408" t="s">
        <v>27757</v>
      </c>
      <c r="G1408" t="s">
        <v>34367</v>
      </c>
      <c r="H1408">
        <v>50000</v>
      </c>
      <c r="I1408">
        <v>0</v>
      </c>
      <c r="J1408">
        <v>0</v>
      </c>
      <c r="K1408" t="s">
        <v>28302</v>
      </c>
      <c r="L1408" t="s">
        <v>28298</v>
      </c>
      <c r="M1408">
        <v>0</v>
      </c>
      <c r="N1408">
        <v>0</v>
      </c>
      <c r="O1408" t="s">
        <v>34368</v>
      </c>
      <c r="P1408" s="10">
        <v>41624</v>
      </c>
      <c r="Q1408" t="s">
        <v>28937</v>
      </c>
      <c r="R1408" t="s">
        <v>29289</v>
      </c>
    </row>
    <row r="1409" spans="1:18" x14ac:dyDescent="0.25">
      <c r="A1409">
        <v>12407</v>
      </c>
      <c r="B1409">
        <v>139</v>
      </c>
      <c r="C1409" t="s">
        <v>28966</v>
      </c>
      <c r="D1409" s="10">
        <v>29821</v>
      </c>
      <c r="E1409" t="s">
        <v>27769</v>
      </c>
      <c r="F1409" t="s">
        <v>27757</v>
      </c>
      <c r="G1409" t="s">
        <v>28362</v>
      </c>
      <c r="H1409">
        <v>50000</v>
      </c>
      <c r="I1409">
        <v>0</v>
      </c>
      <c r="J1409">
        <v>0</v>
      </c>
      <c r="K1409" t="s">
        <v>28302</v>
      </c>
      <c r="L1409" t="s">
        <v>28298</v>
      </c>
      <c r="M1409">
        <v>1</v>
      </c>
      <c r="N1409">
        <v>0</v>
      </c>
      <c r="O1409" t="s">
        <v>28363</v>
      </c>
      <c r="P1409" s="10">
        <v>41573</v>
      </c>
      <c r="Q1409" t="s">
        <v>28937</v>
      </c>
      <c r="R1409" t="s">
        <v>28967</v>
      </c>
    </row>
    <row r="1410" spans="1:18" x14ac:dyDescent="0.25">
      <c r="A1410">
        <v>12408</v>
      </c>
      <c r="B1410">
        <v>175</v>
      </c>
      <c r="C1410" t="s">
        <v>34369</v>
      </c>
      <c r="D1410" s="10">
        <v>27611</v>
      </c>
      <c r="E1410" t="s">
        <v>27769</v>
      </c>
      <c r="F1410" t="s">
        <v>27757</v>
      </c>
      <c r="G1410" t="s">
        <v>34370</v>
      </c>
      <c r="H1410">
        <v>50000</v>
      </c>
      <c r="I1410">
        <v>0</v>
      </c>
      <c r="J1410">
        <v>0</v>
      </c>
      <c r="K1410" t="s">
        <v>28302</v>
      </c>
      <c r="L1410" t="s">
        <v>28298</v>
      </c>
      <c r="M1410">
        <v>0</v>
      </c>
      <c r="N1410">
        <v>0</v>
      </c>
      <c r="O1410" t="s">
        <v>34371</v>
      </c>
      <c r="P1410" s="10">
        <v>41547</v>
      </c>
      <c r="Q1410" t="s">
        <v>28937</v>
      </c>
      <c r="R1410" t="s">
        <v>29777</v>
      </c>
    </row>
    <row r="1411" spans="1:18" x14ac:dyDescent="0.25">
      <c r="A1411">
        <v>12409</v>
      </c>
      <c r="B1411">
        <v>368</v>
      </c>
      <c r="C1411" t="s">
        <v>34372</v>
      </c>
      <c r="D1411" s="10">
        <v>29483</v>
      </c>
      <c r="E1411" t="s">
        <v>27769</v>
      </c>
      <c r="F1411" t="s">
        <v>28295</v>
      </c>
      <c r="G1411" t="s">
        <v>34373</v>
      </c>
      <c r="H1411">
        <v>40000</v>
      </c>
      <c r="I1411">
        <v>3</v>
      </c>
      <c r="J1411">
        <v>3</v>
      </c>
      <c r="K1411" t="s">
        <v>28297</v>
      </c>
      <c r="L1411" t="s">
        <v>28300</v>
      </c>
      <c r="M1411">
        <v>1</v>
      </c>
      <c r="N1411">
        <v>0</v>
      </c>
      <c r="O1411" t="s">
        <v>34374</v>
      </c>
      <c r="P1411" s="10">
        <v>41414</v>
      </c>
      <c r="Q1411" t="s">
        <v>28937</v>
      </c>
      <c r="R1411" t="s">
        <v>34375</v>
      </c>
    </row>
    <row r="1412" spans="1:18" x14ac:dyDescent="0.25">
      <c r="A1412">
        <v>12410</v>
      </c>
      <c r="B1412">
        <v>300</v>
      </c>
      <c r="C1412" t="s">
        <v>34376</v>
      </c>
      <c r="D1412" s="10">
        <v>29741</v>
      </c>
      <c r="E1412" t="s">
        <v>27769</v>
      </c>
      <c r="F1412" t="s">
        <v>28295</v>
      </c>
      <c r="G1412" t="s">
        <v>34377</v>
      </c>
      <c r="H1412">
        <v>40000</v>
      </c>
      <c r="I1412">
        <v>3</v>
      </c>
      <c r="J1412">
        <v>3</v>
      </c>
      <c r="K1412" t="s">
        <v>28297</v>
      </c>
      <c r="L1412" t="s">
        <v>28300</v>
      </c>
      <c r="M1412">
        <v>1</v>
      </c>
      <c r="N1412">
        <v>0</v>
      </c>
      <c r="O1412" t="s">
        <v>28364</v>
      </c>
      <c r="P1412" s="10">
        <v>41369</v>
      </c>
      <c r="Q1412" t="s">
        <v>28937</v>
      </c>
      <c r="R1412" t="s">
        <v>34378</v>
      </c>
    </row>
    <row r="1413" spans="1:18" x14ac:dyDescent="0.25">
      <c r="A1413">
        <v>12411</v>
      </c>
      <c r="B1413">
        <v>311</v>
      </c>
      <c r="C1413" t="s">
        <v>34379</v>
      </c>
      <c r="D1413" s="10">
        <v>29676</v>
      </c>
      <c r="E1413" t="s">
        <v>27769</v>
      </c>
      <c r="F1413" t="s">
        <v>27757</v>
      </c>
      <c r="G1413" t="s">
        <v>34380</v>
      </c>
      <c r="H1413">
        <v>40000</v>
      </c>
      <c r="I1413">
        <v>3</v>
      </c>
      <c r="J1413">
        <v>3</v>
      </c>
      <c r="K1413" t="s">
        <v>28297</v>
      </c>
      <c r="L1413" t="s">
        <v>28300</v>
      </c>
      <c r="M1413">
        <v>1</v>
      </c>
      <c r="N1413">
        <v>1</v>
      </c>
      <c r="O1413" t="s">
        <v>34381</v>
      </c>
      <c r="P1413" s="10">
        <v>41455</v>
      </c>
      <c r="Q1413" t="s">
        <v>28923</v>
      </c>
      <c r="R1413" t="s">
        <v>34382</v>
      </c>
    </row>
    <row r="1414" spans="1:18" x14ac:dyDescent="0.25">
      <c r="A1414">
        <v>12412</v>
      </c>
      <c r="B1414">
        <v>315</v>
      </c>
      <c r="C1414" t="s">
        <v>34383</v>
      </c>
      <c r="D1414" s="10">
        <v>13258</v>
      </c>
      <c r="E1414" t="s">
        <v>27757</v>
      </c>
      <c r="F1414" t="s">
        <v>28295</v>
      </c>
      <c r="G1414" t="s">
        <v>34384</v>
      </c>
      <c r="H1414">
        <v>50000</v>
      </c>
      <c r="I1414">
        <v>1</v>
      </c>
      <c r="J1414">
        <v>0</v>
      </c>
      <c r="K1414" t="s">
        <v>28302</v>
      </c>
      <c r="L1414" t="s">
        <v>28298</v>
      </c>
      <c r="M1414">
        <v>1</v>
      </c>
      <c r="N1414">
        <v>0</v>
      </c>
      <c r="O1414" t="s">
        <v>34385</v>
      </c>
      <c r="P1414" s="10">
        <v>41572</v>
      </c>
      <c r="Q1414" t="s">
        <v>28937</v>
      </c>
      <c r="R1414" t="s">
        <v>34386</v>
      </c>
    </row>
    <row r="1415" spans="1:18" x14ac:dyDescent="0.25">
      <c r="A1415">
        <v>12413</v>
      </c>
      <c r="B1415">
        <v>631</v>
      </c>
      <c r="C1415" t="s">
        <v>34387</v>
      </c>
      <c r="D1415" s="10">
        <v>28187</v>
      </c>
      <c r="E1415" t="s">
        <v>27769</v>
      </c>
      <c r="F1415" t="s">
        <v>27757</v>
      </c>
      <c r="G1415" t="s">
        <v>34388</v>
      </c>
      <c r="H1415">
        <v>60000</v>
      </c>
      <c r="I1415">
        <v>0</v>
      </c>
      <c r="J1415">
        <v>0</v>
      </c>
      <c r="K1415" t="s">
        <v>28302</v>
      </c>
      <c r="L1415" t="s">
        <v>28298</v>
      </c>
      <c r="M1415">
        <v>0</v>
      </c>
      <c r="N1415">
        <v>0</v>
      </c>
      <c r="O1415" t="s">
        <v>34389</v>
      </c>
      <c r="P1415" s="10">
        <v>41445</v>
      </c>
      <c r="Q1415" t="s">
        <v>28937</v>
      </c>
      <c r="R1415" t="s">
        <v>34390</v>
      </c>
    </row>
    <row r="1416" spans="1:18" x14ac:dyDescent="0.25">
      <c r="A1416">
        <v>12414</v>
      </c>
      <c r="B1416">
        <v>546</v>
      </c>
      <c r="C1416" t="s">
        <v>34391</v>
      </c>
      <c r="D1416" s="10">
        <v>26286</v>
      </c>
      <c r="E1416" t="s">
        <v>27769</v>
      </c>
      <c r="F1416" t="s">
        <v>27757</v>
      </c>
      <c r="G1416" t="s">
        <v>34392</v>
      </c>
      <c r="H1416">
        <v>60000</v>
      </c>
      <c r="I1416">
        <v>0</v>
      </c>
      <c r="J1416">
        <v>0</v>
      </c>
      <c r="K1416" t="s">
        <v>28302</v>
      </c>
      <c r="L1416" t="s">
        <v>28298</v>
      </c>
      <c r="M1416">
        <v>0</v>
      </c>
      <c r="N1416">
        <v>0</v>
      </c>
      <c r="O1416" t="s">
        <v>34393</v>
      </c>
      <c r="P1416" s="10">
        <v>41421</v>
      </c>
      <c r="Q1416" t="s">
        <v>28937</v>
      </c>
      <c r="R1416" t="s">
        <v>34394</v>
      </c>
    </row>
    <row r="1417" spans="1:18" x14ac:dyDescent="0.25">
      <c r="A1417">
        <v>12415</v>
      </c>
      <c r="B1417">
        <v>552</v>
      </c>
      <c r="C1417" t="s">
        <v>34395</v>
      </c>
      <c r="D1417" s="10">
        <v>26420</v>
      </c>
      <c r="E1417" t="s">
        <v>27769</v>
      </c>
      <c r="F1417" t="s">
        <v>28295</v>
      </c>
      <c r="G1417" t="s">
        <v>34396</v>
      </c>
      <c r="H1417">
        <v>60000</v>
      </c>
      <c r="I1417">
        <v>0</v>
      </c>
      <c r="J1417">
        <v>0</v>
      </c>
      <c r="K1417" t="s">
        <v>28302</v>
      </c>
      <c r="L1417" t="s">
        <v>28298</v>
      </c>
      <c r="M1417">
        <v>0</v>
      </c>
      <c r="N1417">
        <v>0</v>
      </c>
      <c r="O1417" t="s">
        <v>34397</v>
      </c>
      <c r="P1417" s="10">
        <v>41600</v>
      </c>
      <c r="Q1417" t="s">
        <v>28923</v>
      </c>
      <c r="R1417" t="s">
        <v>34398</v>
      </c>
    </row>
    <row r="1418" spans="1:18" x14ac:dyDescent="0.25">
      <c r="A1418">
        <v>12416</v>
      </c>
      <c r="B1418">
        <v>298</v>
      </c>
      <c r="C1418" t="s">
        <v>34399</v>
      </c>
      <c r="D1418" s="10">
        <v>30354</v>
      </c>
      <c r="E1418" t="s">
        <v>27769</v>
      </c>
      <c r="F1418" t="s">
        <v>28295</v>
      </c>
      <c r="G1418" t="s">
        <v>34400</v>
      </c>
      <c r="H1418">
        <v>60000</v>
      </c>
      <c r="I1418">
        <v>0</v>
      </c>
      <c r="J1418">
        <v>0</v>
      </c>
      <c r="K1418" t="s">
        <v>28302</v>
      </c>
      <c r="L1418" t="s">
        <v>28298</v>
      </c>
      <c r="M1418">
        <v>1</v>
      </c>
      <c r="N1418">
        <v>0</v>
      </c>
      <c r="O1418" t="s">
        <v>34401</v>
      </c>
      <c r="P1418" s="10">
        <v>41454</v>
      </c>
      <c r="Q1418" t="s">
        <v>28937</v>
      </c>
      <c r="R1418" t="s">
        <v>34402</v>
      </c>
    </row>
    <row r="1419" spans="1:18" x14ac:dyDescent="0.25">
      <c r="A1419">
        <v>12417</v>
      </c>
      <c r="B1419">
        <v>307</v>
      </c>
      <c r="C1419" t="s">
        <v>34403</v>
      </c>
      <c r="D1419" s="10">
        <v>28450</v>
      </c>
      <c r="E1419" t="s">
        <v>27769</v>
      </c>
      <c r="F1419" t="s">
        <v>28295</v>
      </c>
      <c r="G1419" t="s">
        <v>34404</v>
      </c>
      <c r="H1419">
        <v>60000</v>
      </c>
      <c r="I1419">
        <v>0</v>
      </c>
      <c r="J1419">
        <v>0</v>
      </c>
      <c r="K1419" t="s">
        <v>28302</v>
      </c>
      <c r="L1419" t="s">
        <v>28298</v>
      </c>
      <c r="M1419">
        <v>1</v>
      </c>
      <c r="N1419">
        <v>0</v>
      </c>
      <c r="O1419" t="s">
        <v>34405</v>
      </c>
      <c r="P1419" s="10">
        <v>41644</v>
      </c>
      <c r="Q1419" t="s">
        <v>28923</v>
      </c>
      <c r="R1419" t="s">
        <v>34406</v>
      </c>
    </row>
    <row r="1420" spans="1:18" x14ac:dyDescent="0.25">
      <c r="A1420">
        <v>12418</v>
      </c>
      <c r="B1420">
        <v>539</v>
      </c>
      <c r="C1420" t="s">
        <v>34407</v>
      </c>
      <c r="D1420" s="10">
        <v>21663</v>
      </c>
      <c r="E1420" t="s">
        <v>27769</v>
      </c>
      <c r="F1420" t="s">
        <v>27757</v>
      </c>
      <c r="G1420" t="s">
        <v>34408</v>
      </c>
      <c r="H1420">
        <v>20000</v>
      </c>
      <c r="I1420">
        <v>2</v>
      </c>
      <c r="J1420">
        <v>0</v>
      </c>
      <c r="K1420" t="s">
        <v>28299</v>
      </c>
      <c r="L1420" t="s">
        <v>28327</v>
      </c>
      <c r="M1420">
        <v>0</v>
      </c>
      <c r="N1420">
        <v>2</v>
      </c>
      <c r="O1420" t="s">
        <v>34409</v>
      </c>
      <c r="P1420" s="10">
        <v>40898</v>
      </c>
      <c r="Q1420" t="s">
        <v>28937</v>
      </c>
      <c r="R1420" t="s">
        <v>34410</v>
      </c>
    </row>
    <row r="1421" spans="1:18" x14ac:dyDescent="0.25">
      <c r="A1421">
        <v>12419</v>
      </c>
      <c r="B1421">
        <v>611</v>
      </c>
      <c r="C1421" t="s">
        <v>34411</v>
      </c>
      <c r="D1421" s="10">
        <v>21522</v>
      </c>
      <c r="E1421" t="s">
        <v>27757</v>
      </c>
      <c r="F1421" t="s">
        <v>28295</v>
      </c>
      <c r="G1421" t="s">
        <v>34412</v>
      </c>
      <c r="H1421">
        <v>30000</v>
      </c>
      <c r="I1421">
        <v>1</v>
      </c>
      <c r="J1421">
        <v>0</v>
      </c>
      <c r="K1421" t="s">
        <v>28293</v>
      </c>
      <c r="L1421" t="s">
        <v>28298</v>
      </c>
      <c r="M1421">
        <v>1</v>
      </c>
      <c r="N1421">
        <v>1</v>
      </c>
      <c r="O1421" t="s">
        <v>34413</v>
      </c>
      <c r="P1421" s="10">
        <v>41435</v>
      </c>
      <c r="Q1421" t="s">
        <v>28916</v>
      </c>
      <c r="R1421" t="s">
        <v>34414</v>
      </c>
    </row>
    <row r="1422" spans="1:18" x14ac:dyDescent="0.25">
      <c r="A1422">
        <v>12420</v>
      </c>
      <c r="B1422">
        <v>545</v>
      </c>
      <c r="C1422" t="s">
        <v>34415</v>
      </c>
      <c r="D1422" s="10">
        <v>21598</v>
      </c>
      <c r="E1422" t="s">
        <v>27757</v>
      </c>
      <c r="F1422" t="s">
        <v>27757</v>
      </c>
      <c r="G1422" t="s">
        <v>34416</v>
      </c>
      <c r="H1422">
        <v>30000</v>
      </c>
      <c r="I1422">
        <v>1</v>
      </c>
      <c r="J1422">
        <v>0</v>
      </c>
      <c r="K1422" t="s">
        <v>28293</v>
      </c>
      <c r="L1422" t="s">
        <v>28298</v>
      </c>
      <c r="M1422">
        <v>1</v>
      </c>
      <c r="N1422">
        <v>1</v>
      </c>
      <c r="O1422" t="s">
        <v>34417</v>
      </c>
      <c r="P1422" s="10">
        <v>41348</v>
      </c>
      <c r="Q1422" t="s">
        <v>28930</v>
      </c>
      <c r="R1422" t="s">
        <v>34418</v>
      </c>
    </row>
    <row r="1423" spans="1:18" x14ac:dyDescent="0.25">
      <c r="A1423">
        <v>12421</v>
      </c>
      <c r="B1423">
        <v>345</v>
      </c>
      <c r="C1423" t="s">
        <v>34419</v>
      </c>
      <c r="D1423" s="10">
        <v>23444</v>
      </c>
      <c r="E1423" t="s">
        <v>27757</v>
      </c>
      <c r="F1423" t="s">
        <v>27757</v>
      </c>
      <c r="G1423" t="s">
        <v>34420</v>
      </c>
      <c r="H1423">
        <v>30000</v>
      </c>
      <c r="I1423">
        <v>1</v>
      </c>
      <c r="J1423">
        <v>0</v>
      </c>
      <c r="K1423" t="s">
        <v>28293</v>
      </c>
      <c r="L1423" t="s">
        <v>28298</v>
      </c>
      <c r="M1423">
        <v>1</v>
      </c>
      <c r="N1423">
        <v>1</v>
      </c>
      <c r="O1423" t="s">
        <v>34421</v>
      </c>
      <c r="P1423" s="10">
        <v>41345</v>
      </c>
      <c r="Q1423" t="s">
        <v>28916</v>
      </c>
      <c r="R1423" t="s">
        <v>34422</v>
      </c>
    </row>
    <row r="1424" spans="1:18" x14ac:dyDescent="0.25">
      <c r="A1424">
        <v>12422</v>
      </c>
      <c r="B1424">
        <v>627</v>
      </c>
      <c r="C1424" t="s">
        <v>34423</v>
      </c>
      <c r="D1424" s="10">
        <v>21662</v>
      </c>
      <c r="E1424" t="s">
        <v>27757</v>
      </c>
      <c r="F1424" t="s">
        <v>28295</v>
      </c>
      <c r="G1424" t="s">
        <v>34424</v>
      </c>
      <c r="H1424">
        <v>30000</v>
      </c>
      <c r="I1424">
        <v>1</v>
      </c>
      <c r="J1424">
        <v>0</v>
      </c>
      <c r="K1424" t="s">
        <v>28293</v>
      </c>
      <c r="L1424" t="s">
        <v>28298</v>
      </c>
      <c r="M1424">
        <v>1</v>
      </c>
      <c r="N1424">
        <v>1</v>
      </c>
      <c r="O1424" t="s">
        <v>34425</v>
      </c>
      <c r="P1424" s="10">
        <v>41560</v>
      </c>
      <c r="Q1424" t="s">
        <v>28916</v>
      </c>
      <c r="R1424" t="s">
        <v>34426</v>
      </c>
    </row>
    <row r="1425" spans="1:18" x14ac:dyDescent="0.25">
      <c r="A1425">
        <v>12423</v>
      </c>
      <c r="B1425">
        <v>631</v>
      </c>
      <c r="C1425" t="s">
        <v>34427</v>
      </c>
      <c r="D1425" s="10">
        <v>25860</v>
      </c>
      <c r="E1425" t="s">
        <v>27769</v>
      </c>
      <c r="F1425" t="s">
        <v>28295</v>
      </c>
      <c r="G1425" t="s">
        <v>34428</v>
      </c>
      <c r="H1425">
        <v>20000</v>
      </c>
      <c r="I1425">
        <v>3</v>
      </c>
      <c r="J1425">
        <v>0</v>
      </c>
      <c r="K1425" t="s">
        <v>28301</v>
      </c>
      <c r="L1425" t="s">
        <v>28300</v>
      </c>
      <c r="M1425">
        <v>0</v>
      </c>
      <c r="N1425">
        <v>2</v>
      </c>
      <c r="O1425" t="s">
        <v>34429</v>
      </c>
      <c r="P1425" s="10">
        <v>40896</v>
      </c>
      <c r="Q1425" t="s">
        <v>28937</v>
      </c>
      <c r="R1425" t="s">
        <v>34430</v>
      </c>
    </row>
    <row r="1426" spans="1:18" x14ac:dyDescent="0.25">
      <c r="A1426">
        <v>12424</v>
      </c>
      <c r="B1426">
        <v>638</v>
      </c>
      <c r="C1426" t="s">
        <v>34431</v>
      </c>
      <c r="D1426" s="10">
        <v>24005</v>
      </c>
      <c r="E1426" t="s">
        <v>27757</v>
      </c>
      <c r="F1426" t="s">
        <v>28295</v>
      </c>
      <c r="G1426" t="s">
        <v>34432</v>
      </c>
      <c r="H1426">
        <v>30000</v>
      </c>
      <c r="I1426">
        <v>1</v>
      </c>
      <c r="J1426">
        <v>0</v>
      </c>
      <c r="K1426" t="s">
        <v>28299</v>
      </c>
      <c r="L1426" t="s">
        <v>28327</v>
      </c>
      <c r="M1426">
        <v>1</v>
      </c>
      <c r="N1426">
        <v>1</v>
      </c>
      <c r="O1426" t="s">
        <v>34433</v>
      </c>
      <c r="P1426" s="10">
        <v>41511</v>
      </c>
      <c r="Q1426" t="s">
        <v>28916</v>
      </c>
      <c r="R1426" t="s">
        <v>34434</v>
      </c>
    </row>
    <row r="1427" spans="1:18" x14ac:dyDescent="0.25">
      <c r="A1427">
        <v>12425</v>
      </c>
      <c r="B1427">
        <v>644</v>
      </c>
      <c r="C1427" t="s">
        <v>34435</v>
      </c>
      <c r="D1427" s="10">
        <v>21795</v>
      </c>
      <c r="E1427" t="s">
        <v>27757</v>
      </c>
      <c r="F1427" t="s">
        <v>27757</v>
      </c>
      <c r="G1427" t="s">
        <v>34436</v>
      </c>
      <c r="H1427">
        <v>30000</v>
      </c>
      <c r="I1427">
        <v>1</v>
      </c>
      <c r="J1427">
        <v>0</v>
      </c>
      <c r="K1427" t="s">
        <v>28299</v>
      </c>
      <c r="L1427" t="s">
        <v>28300</v>
      </c>
      <c r="M1427">
        <v>1</v>
      </c>
      <c r="N1427">
        <v>1</v>
      </c>
      <c r="O1427" t="s">
        <v>34437</v>
      </c>
      <c r="P1427" s="10">
        <v>41595</v>
      </c>
      <c r="Q1427" t="s">
        <v>28916</v>
      </c>
      <c r="R1427" t="s">
        <v>34438</v>
      </c>
    </row>
    <row r="1428" spans="1:18" x14ac:dyDescent="0.25">
      <c r="A1428">
        <v>12426</v>
      </c>
      <c r="B1428">
        <v>334</v>
      </c>
      <c r="C1428" t="s">
        <v>34439</v>
      </c>
      <c r="D1428" s="10">
        <v>21997</v>
      </c>
      <c r="E1428" t="s">
        <v>27757</v>
      </c>
      <c r="F1428" t="s">
        <v>27757</v>
      </c>
      <c r="G1428" t="s">
        <v>34440</v>
      </c>
      <c r="H1428">
        <v>40000</v>
      </c>
      <c r="I1428">
        <v>1</v>
      </c>
      <c r="J1428">
        <v>0</v>
      </c>
      <c r="K1428" t="s">
        <v>28297</v>
      </c>
      <c r="L1428" t="s">
        <v>28300</v>
      </c>
      <c r="M1428">
        <v>1</v>
      </c>
      <c r="N1428">
        <v>1</v>
      </c>
      <c r="O1428" t="s">
        <v>32848</v>
      </c>
      <c r="P1428" s="10">
        <v>41583</v>
      </c>
      <c r="Q1428" t="s">
        <v>28923</v>
      </c>
      <c r="R1428" t="s">
        <v>34441</v>
      </c>
    </row>
    <row r="1429" spans="1:18" x14ac:dyDescent="0.25">
      <c r="A1429">
        <v>12427</v>
      </c>
      <c r="B1429">
        <v>359</v>
      </c>
      <c r="C1429" t="s">
        <v>34442</v>
      </c>
      <c r="D1429" s="10">
        <v>21770</v>
      </c>
      <c r="E1429" t="s">
        <v>27757</v>
      </c>
      <c r="F1429" t="s">
        <v>28295</v>
      </c>
      <c r="G1429" t="s">
        <v>34443</v>
      </c>
      <c r="H1429">
        <v>40000</v>
      </c>
      <c r="I1429">
        <v>1</v>
      </c>
      <c r="J1429">
        <v>0</v>
      </c>
      <c r="K1429" t="s">
        <v>28297</v>
      </c>
      <c r="L1429" t="s">
        <v>28300</v>
      </c>
      <c r="M1429">
        <v>1</v>
      </c>
      <c r="N1429">
        <v>1</v>
      </c>
      <c r="O1429" t="s">
        <v>34444</v>
      </c>
      <c r="P1429" s="10">
        <v>41429</v>
      </c>
      <c r="Q1429" t="s">
        <v>28923</v>
      </c>
      <c r="R1429" t="s">
        <v>34445</v>
      </c>
    </row>
    <row r="1430" spans="1:18" x14ac:dyDescent="0.25">
      <c r="A1430">
        <v>12428</v>
      </c>
      <c r="B1430">
        <v>361</v>
      </c>
      <c r="C1430" t="s">
        <v>34446</v>
      </c>
      <c r="D1430" s="10">
        <v>22134</v>
      </c>
      <c r="E1430" t="s">
        <v>27757</v>
      </c>
      <c r="F1430" t="s">
        <v>27757</v>
      </c>
      <c r="G1430" t="s">
        <v>34447</v>
      </c>
      <c r="H1430">
        <v>40000</v>
      </c>
      <c r="I1430">
        <v>1</v>
      </c>
      <c r="J1430">
        <v>0</v>
      </c>
      <c r="K1430" t="s">
        <v>28297</v>
      </c>
      <c r="L1430" t="s">
        <v>28300</v>
      </c>
      <c r="M1430">
        <v>1</v>
      </c>
      <c r="N1430">
        <v>1</v>
      </c>
      <c r="O1430" t="s">
        <v>34448</v>
      </c>
      <c r="P1430" s="10">
        <v>41573</v>
      </c>
      <c r="Q1430" t="s">
        <v>28937</v>
      </c>
      <c r="R1430" t="s">
        <v>34449</v>
      </c>
    </row>
    <row r="1431" spans="1:18" x14ac:dyDescent="0.25">
      <c r="A1431">
        <v>12429</v>
      </c>
      <c r="B1431">
        <v>311</v>
      </c>
      <c r="C1431" t="s">
        <v>34450</v>
      </c>
      <c r="D1431" s="10">
        <v>22427</v>
      </c>
      <c r="E1431" t="s">
        <v>27757</v>
      </c>
      <c r="F1431" t="s">
        <v>27757</v>
      </c>
      <c r="G1431" t="s">
        <v>34451</v>
      </c>
      <c r="H1431">
        <v>40000</v>
      </c>
      <c r="I1431">
        <v>1</v>
      </c>
      <c r="J1431">
        <v>0</v>
      </c>
      <c r="K1431" t="s">
        <v>28297</v>
      </c>
      <c r="L1431" t="s">
        <v>28300</v>
      </c>
      <c r="M1431">
        <v>1</v>
      </c>
      <c r="N1431">
        <v>1</v>
      </c>
      <c r="O1431" t="s">
        <v>34452</v>
      </c>
      <c r="P1431" s="10">
        <v>41338</v>
      </c>
      <c r="Q1431" t="s">
        <v>28937</v>
      </c>
      <c r="R1431" t="s">
        <v>34453</v>
      </c>
    </row>
    <row r="1432" spans="1:18" x14ac:dyDescent="0.25">
      <c r="A1432">
        <v>12430</v>
      </c>
      <c r="B1432">
        <v>66</v>
      </c>
      <c r="C1432" t="s">
        <v>34454</v>
      </c>
      <c r="D1432" s="10">
        <v>22187</v>
      </c>
      <c r="E1432" t="s">
        <v>27757</v>
      </c>
      <c r="F1432" t="s">
        <v>28295</v>
      </c>
      <c r="G1432" t="s">
        <v>34455</v>
      </c>
      <c r="H1432">
        <v>40000</v>
      </c>
      <c r="I1432">
        <v>1</v>
      </c>
      <c r="J1432">
        <v>0</v>
      </c>
      <c r="K1432" t="s">
        <v>28297</v>
      </c>
      <c r="L1432" t="s">
        <v>28300</v>
      </c>
      <c r="M1432">
        <v>1</v>
      </c>
      <c r="N1432">
        <v>1</v>
      </c>
      <c r="O1432" t="s">
        <v>34456</v>
      </c>
      <c r="P1432" s="10">
        <v>41384</v>
      </c>
      <c r="Q1432" t="s">
        <v>28937</v>
      </c>
      <c r="R1432" t="s">
        <v>34457</v>
      </c>
    </row>
    <row r="1433" spans="1:18" x14ac:dyDescent="0.25">
      <c r="A1433">
        <v>12431</v>
      </c>
      <c r="B1433">
        <v>66</v>
      </c>
      <c r="C1433" t="s">
        <v>34458</v>
      </c>
      <c r="D1433" s="10">
        <v>22176</v>
      </c>
      <c r="E1433" t="s">
        <v>27757</v>
      </c>
      <c r="F1433" t="s">
        <v>27757</v>
      </c>
      <c r="G1433" t="s">
        <v>34459</v>
      </c>
      <c r="H1433">
        <v>40000</v>
      </c>
      <c r="I1433">
        <v>1</v>
      </c>
      <c r="J1433">
        <v>0</v>
      </c>
      <c r="K1433" t="s">
        <v>28297</v>
      </c>
      <c r="L1433" t="s">
        <v>28300</v>
      </c>
      <c r="M1433">
        <v>1</v>
      </c>
      <c r="N1433">
        <v>1</v>
      </c>
      <c r="O1433" t="s">
        <v>34460</v>
      </c>
      <c r="P1433" s="10">
        <v>41354</v>
      </c>
      <c r="Q1433" t="s">
        <v>28937</v>
      </c>
      <c r="R1433" t="s">
        <v>34461</v>
      </c>
    </row>
    <row r="1434" spans="1:18" x14ac:dyDescent="0.25">
      <c r="A1434">
        <v>12432</v>
      </c>
      <c r="B1434">
        <v>325</v>
      </c>
      <c r="C1434" t="s">
        <v>34462</v>
      </c>
      <c r="D1434" s="10">
        <v>22302</v>
      </c>
      <c r="E1434" t="s">
        <v>27757</v>
      </c>
      <c r="F1434" t="s">
        <v>27757</v>
      </c>
      <c r="G1434" t="s">
        <v>34463</v>
      </c>
      <c r="H1434">
        <v>40000</v>
      </c>
      <c r="I1434">
        <v>1</v>
      </c>
      <c r="J1434">
        <v>0</v>
      </c>
      <c r="K1434" t="s">
        <v>28297</v>
      </c>
      <c r="L1434" t="s">
        <v>28300</v>
      </c>
      <c r="M1434">
        <v>1</v>
      </c>
      <c r="N1434">
        <v>1</v>
      </c>
      <c r="O1434" t="s">
        <v>34464</v>
      </c>
      <c r="P1434" s="10">
        <v>41573</v>
      </c>
      <c r="Q1434" t="s">
        <v>28937</v>
      </c>
      <c r="R1434" t="s">
        <v>34465</v>
      </c>
    </row>
    <row r="1435" spans="1:18" x14ac:dyDescent="0.25">
      <c r="A1435">
        <v>12433</v>
      </c>
      <c r="B1435">
        <v>361</v>
      </c>
      <c r="C1435" t="s">
        <v>34466</v>
      </c>
      <c r="D1435" s="10">
        <v>24304</v>
      </c>
      <c r="E1435" t="s">
        <v>27757</v>
      </c>
      <c r="F1435" t="s">
        <v>27757</v>
      </c>
      <c r="G1435" t="s">
        <v>34467</v>
      </c>
      <c r="H1435">
        <v>40000</v>
      </c>
      <c r="I1435">
        <v>1</v>
      </c>
      <c r="J1435">
        <v>0</v>
      </c>
      <c r="K1435" t="s">
        <v>28297</v>
      </c>
      <c r="L1435" t="s">
        <v>28300</v>
      </c>
      <c r="M1435">
        <v>1</v>
      </c>
      <c r="N1435">
        <v>1</v>
      </c>
      <c r="O1435" t="s">
        <v>34468</v>
      </c>
      <c r="P1435" s="10">
        <v>41363</v>
      </c>
      <c r="Q1435" t="s">
        <v>28937</v>
      </c>
      <c r="R1435" t="s">
        <v>34469</v>
      </c>
    </row>
    <row r="1436" spans="1:18" x14ac:dyDescent="0.25">
      <c r="A1436">
        <v>12434</v>
      </c>
      <c r="B1436">
        <v>642</v>
      </c>
      <c r="C1436" t="s">
        <v>34470</v>
      </c>
      <c r="D1436" s="10">
        <v>22164</v>
      </c>
      <c r="E1436" t="s">
        <v>27757</v>
      </c>
      <c r="F1436" t="s">
        <v>27757</v>
      </c>
      <c r="G1436" t="s">
        <v>34471</v>
      </c>
      <c r="H1436">
        <v>40000</v>
      </c>
      <c r="I1436">
        <v>1</v>
      </c>
      <c r="J1436">
        <v>0</v>
      </c>
      <c r="K1436" t="s">
        <v>28297</v>
      </c>
      <c r="L1436" t="s">
        <v>28300</v>
      </c>
      <c r="M1436">
        <v>1</v>
      </c>
      <c r="N1436">
        <v>1</v>
      </c>
      <c r="O1436" t="s">
        <v>34472</v>
      </c>
      <c r="P1436" s="10">
        <v>41598</v>
      </c>
      <c r="Q1436" t="s">
        <v>28937</v>
      </c>
      <c r="R1436" t="s">
        <v>34473</v>
      </c>
    </row>
    <row r="1437" spans="1:18" x14ac:dyDescent="0.25">
      <c r="A1437">
        <v>12435</v>
      </c>
      <c r="B1437">
        <v>297</v>
      </c>
      <c r="C1437" t="s">
        <v>34474</v>
      </c>
      <c r="D1437" s="10">
        <v>22379</v>
      </c>
      <c r="E1437" t="s">
        <v>27757</v>
      </c>
      <c r="F1437" t="s">
        <v>28295</v>
      </c>
      <c r="G1437" t="s">
        <v>34475</v>
      </c>
      <c r="H1437">
        <v>40000</v>
      </c>
      <c r="I1437">
        <v>1</v>
      </c>
      <c r="J1437">
        <v>0</v>
      </c>
      <c r="K1437" t="s">
        <v>28297</v>
      </c>
      <c r="L1437" t="s">
        <v>28300</v>
      </c>
      <c r="M1437">
        <v>1</v>
      </c>
      <c r="N1437">
        <v>1</v>
      </c>
      <c r="O1437" t="s">
        <v>34476</v>
      </c>
      <c r="P1437" s="10">
        <v>40881</v>
      </c>
      <c r="Q1437" t="s">
        <v>28923</v>
      </c>
      <c r="R1437" t="s">
        <v>34477</v>
      </c>
    </row>
    <row r="1438" spans="1:18" x14ac:dyDescent="0.25">
      <c r="A1438">
        <v>12436</v>
      </c>
      <c r="B1438">
        <v>612</v>
      </c>
      <c r="C1438" t="s">
        <v>34478</v>
      </c>
      <c r="D1438" s="10">
        <v>22265</v>
      </c>
      <c r="E1438" t="s">
        <v>27757</v>
      </c>
      <c r="F1438" t="s">
        <v>27757</v>
      </c>
      <c r="G1438" t="s">
        <v>34479</v>
      </c>
      <c r="H1438">
        <v>40000</v>
      </c>
      <c r="I1438">
        <v>1</v>
      </c>
      <c r="J1438">
        <v>0</v>
      </c>
      <c r="K1438" t="s">
        <v>28297</v>
      </c>
      <c r="L1438" t="s">
        <v>28300</v>
      </c>
      <c r="M1438">
        <v>1</v>
      </c>
      <c r="N1438">
        <v>1</v>
      </c>
      <c r="O1438" t="s">
        <v>34480</v>
      </c>
      <c r="P1438" s="10">
        <v>41441</v>
      </c>
      <c r="Q1438" t="s">
        <v>28923</v>
      </c>
      <c r="R1438" t="s">
        <v>34481</v>
      </c>
    </row>
    <row r="1439" spans="1:18" x14ac:dyDescent="0.25">
      <c r="A1439">
        <v>12437</v>
      </c>
      <c r="B1439">
        <v>548</v>
      </c>
      <c r="C1439" t="s">
        <v>34482</v>
      </c>
      <c r="D1439" s="10">
        <v>26276</v>
      </c>
      <c r="E1439" t="s">
        <v>27757</v>
      </c>
      <c r="F1439" t="s">
        <v>27757</v>
      </c>
      <c r="G1439" t="s">
        <v>34483</v>
      </c>
      <c r="H1439">
        <v>40000</v>
      </c>
      <c r="I1439">
        <v>1</v>
      </c>
      <c r="J1439">
        <v>0</v>
      </c>
      <c r="K1439" t="s">
        <v>28297</v>
      </c>
      <c r="L1439" t="s">
        <v>28300</v>
      </c>
      <c r="M1439">
        <v>1</v>
      </c>
      <c r="N1439">
        <v>1</v>
      </c>
      <c r="O1439" t="s">
        <v>34484</v>
      </c>
      <c r="P1439" s="10">
        <v>40890</v>
      </c>
      <c r="Q1439" t="s">
        <v>28923</v>
      </c>
      <c r="R1439" t="s">
        <v>34485</v>
      </c>
    </row>
    <row r="1440" spans="1:18" x14ac:dyDescent="0.25">
      <c r="A1440">
        <v>12438</v>
      </c>
      <c r="B1440">
        <v>310</v>
      </c>
      <c r="C1440" t="s">
        <v>28968</v>
      </c>
      <c r="D1440" s="10">
        <v>24395</v>
      </c>
      <c r="E1440" t="s">
        <v>27769</v>
      </c>
      <c r="F1440" t="s">
        <v>28295</v>
      </c>
      <c r="G1440" t="s">
        <v>28365</v>
      </c>
      <c r="H1440">
        <v>80000</v>
      </c>
      <c r="I1440">
        <v>5</v>
      </c>
      <c r="J1440">
        <v>0</v>
      </c>
      <c r="K1440" t="s">
        <v>28302</v>
      </c>
      <c r="L1440" t="s">
        <v>28298</v>
      </c>
      <c r="M1440">
        <v>1</v>
      </c>
      <c r="N1440">
        <v>0</v>
      </c>
      <c r="O1440" t="s">
        <v>28366</v>
      </c>
      <c r="P1440" s="10">
        <v>40886</v>
      </c>
      <c r="Q1440" t="s">
        <v>28937</v>
      </c>
      <c r="R1440" t="s">
        <v>28969</v>
      </c>
    </row>
    <row r="1441" spans="1:18" x14ac:dyDescent="0.25">
      <c r="A1441">
        <v>12439</v>
      </c>
      <c r="B1441">
        <v>536</v>
      </c>
      <c r="C1441" t="s">
        <v>34486</v>
      </c>
      <c r="D1441" s="10">
        <v>22608</v>
      </c>
      <c r="E1441" t="s">
        <v>27757</v>
      </c>
      <c r="F1441" t="s">
        <v>28295</v>
      </c>
      <c r="G1441" t="s">
        <v>34487</v>
      </c>
      <c r="H1441">
        <v>40000</v>
      </c>
      <c r="I1441">
        <v>1</v>
      </c>
      <c r="J1441">
        <v>0</v>
      </c>
      <c r="K1441" t="s">
        <v>28297</v>
      </c>
      <c r="L1441" t="s">
        <v>28300</v>
      </c>
      <c r="M1441">
        <v>1</v>
      </c>
      <c r="N1441">
        <v>1</v>
      </c>
      <c r="O1441" t="s">
        <v>34488</v>
      </c>
      <c r="P1441" s="10">
        <v>41358</v>
      </c>
      <c r="Q1441" t="s">
        <v>28923</v>
      </c>
      <c r="R1441" t="s">
        <v>34489</v>
      </c>
    </row>
    <row r="1442" spans="1:18" x14ac:dyDescent="0.25">
      <c r="A1442">
        <v>12440</v>
      </c>
      <c r="B1442">
        <v>301</v>
      </c>
      <c r="C1442" t="s">
        <v>34490</v>
      </c>
      <c r="D1442" s="10">
        <v>22747</v>
      </c>
      <c r="E1442" t="s">
        <v>27757</v>
      </c>
      <c r="F1442" t="s">
        <v>27757</v>
      </c>
      <c r="G1442" t="s">
        <v>34491</v>
      </c>
      <c r="H1442">
        <v>40000</v>
      </c>
      <c r="I1442">
        <v>1</v>
      </c>
      <c r="J1442">
        <v>0</v>
      </c>
      <c r="K1442" t="s">
        <v>28297</v>
      </c>
      <c r="L1442" t="s">
        <v>28300</v>
      </c>
      <c r="M1442">
        <v>1</v>
      </c>
      <c r="N1442">
        <v>1</v>
      </c>
      <c r="O1442" t="s">
        <v>34492</v>
      </c>
      <c r="P1442" s="10">
        <v>40876</v>
      </c>
      <c r="Q1442" t="s">
        <v>28923</v>
      </c>
      <c r="R1442" t="s">
        <v>34493</v>
      </c>
    </row>
    <row r="1443" spans="1:18" x14ac:dyDescent="0.25">
      <c r="A1443">
        <v>12441</v>
      </c>
      <c r="B1443">
        <v>299</v>
      </c>
      <c r="C1443" t="s">
        <v>34494</v>
      </c>
      <c r="D1443" s="10">
        <v>23152</v>
      </c>
      <c r="E1443" t="s">
        <v>27757</v>
      </c>
      <c r="F1443" t="s">
        <v>27757</v>
      </c>
      <c r="G1443" t="s">
        <v>34495</v>
      </c>
      <c r="H1443">
        <v>40000</v>
      </c>
      <c r="I1443">
        <v>1</v>
      </c>
      <c r="J1443">
        <v>0</v>
      </c>
      <c r="K1443" t="s">
        <v>28297</v>
      </c>
      <c r="L1443" t="s">
        <v>28300</v>
      </c>
      <c r="M1443">
        <v>1</v>
      </c>
      <c r="N1443">
        <v>1</v>
      </c>
      <c r="O1443" t="s">
        <v>34496</v>
      </c>
      <c r="P1443" s="10">
        <v>40880</v>
      </c>
      <c r="Q1443" t="s">
        <v>28937</v>
      </c>
      <c r="R1443" t="s">
        <v>34497</v>
      </c>
    </row>
    <row r="1444" spans="1:18" x14ac:dyDescent="0.25">
      <c r="A1444">
        <v>12442</v>
      </c>
      <c r="B1444">
        <v>301</v>
      </c>
      <c r="C1444" t="s">
        <v>34498</v>
      </c>
      <c r="D1444" s="10">
        <v>23043</v>
      </c>
      <c r="E1444" t="s">
        <v>27757</v>
      </c>
      <c r="F1444" t="s">
        <v>28295</v>
      </c>
      <c r="G1444" t="s">
        <v>34499</v>
      </c>
      <c r="H1444">
        <v>40000</v>
      </c>
      <c r="I1444">
        <v>1</v>
      </c>
      <c r="J1444">
        <v>0</v>
      </c>
      <c r="K1444" t="s">
        <v>28297</v>
      </c>
      <c r="L1444" t="s">
        <v>28300</v>
      </c>
      <c r="M1444">
        <v>1</v>
      </c>
      <c r="N1444">
        <v>1</v>
      </c>
      <c r="O1444" t="s">
        <v>34500</v>
      </c>
      <c r="P1444" s="10">
        <v>40877</v>
      </c>
      <c r="Q1444" t="s">
        <v>28923</v>
      </c>
      <c r="R1444" t="s">
        <v>34501</v>
      </c>
    </row>
    <row r="1445" spans="1:18" x14ac:dyDescent="0.25">
      <c r="A1445">
        <v>12443</v>
      </c>
      <c r="B1445">
        <v>301</v>
      </c>
      <c r="C1445" t="s">
        <v>34502</v>
      </c>
      <c r="D1445" s="10">
        <v>22969</v>
      </c>
      <c r="E1445" t="s">
        <v>27757</v>
      </c>
      <c r="F1445" t="s">
        <v>27757</v>
      </c>
      <c r="G1445" t="s">
        <v>34503</v>
      </c>
      <c r="H1445">
        <v>40000</v>
      </c>
      <c r="I1445">
        <v>1</v>
      </c>
      <c r="J1445">
        <v>0</v>
      </c>
      <c r="K1445" t="s">
        <v>28297</v>
      </c>
      <c r="L1445" t="s">
        <v>28300</v>
      </c>
      <c r="M1445">
        <v>1</v>
      </c>
      <c r="N1445">
        <v>1</v>
      </c>
      <c r="O1445" t="s">
        <v>34504</v>
      </c>
      <c r="P1445" s="10">
        <v>41657</v>
      </c>
      <c r="Q1445" t="s">
        <v>28937</v>
      </c>
      <c r="R1445" t="s">
        <v>34505</v>
      </c>
    </row>
    <row r="1446" spans="1:18" x14ac:dyDescent="0.25">
      <c r="A1446">
        <v>12444</v>
      </c>
      <c r="B1446">
        <v>53</v>
      </c>
      <c r="C1446" t="s">
        <v>34506</v>
      </c>
      <c r="D1446" s="10">
        <v>22939</v>
      </c>
      <c r="E1446" t="s">
        <v>27757</v>
      </c>
      <c r="F1446" t="s">
        <v>28295</v>
      </c>
      <c r="G1446" t="s">
        <v>34507</v>
      </c>
      <c r="H1446">
        <v>40000</v>
      </c>
      <c r="I1446">
        <v>1</v>
      </c>
      <c r="J1446">
        <v>0</v>
      </c>
      <c r="K1446" t="s">
        <v>28297</v>
      </c>
      <c r="L1446" t="s">
        <v>28300</v>
      </c>
      <c r="M1446">
        <v>1</v>
      </c>
      <c r="N1446">
        <v>1</v>
      </c>
      <c r="O1446" t="s">
        <v>34508</v>
      </c>
      <c r="P1446" s="10">
        <v>41336</v>
      </c>
      <c r="Q1446" t="s">
        <v>28937</v>
      </c>
      <c r="R1446" t="s">
        <v>34509</v>
      </c>
    </row>
    <row r="1447" spans="1:18" x14ac:dyDescent="0.25">
      <c r="A1447">
        <v>12445</v>
      </c>
      <c r="B1447">
        <v>546</v>
      </c>
      <c r="C1447" t="s">
        <v>34510</v>
      </c>
      <c r="D1447" s="10">
        <v>22913</v>
      </c>
      <c r="E1447" t="s">
        <v>27757</v>
      </c>
      <c r="F1447" t="s">
        <v>27757</v>
      </c>
      <c r="G1447" t="s">
        <v>34511</v>
      </c>
      <c r="H1447">
        <v>40000</v>
      </c>
      <c r="I1447">
        <v>1</v>
      </c>
      <c r="J1447">
        <v>0</v>
      </c>
      <c r="K1447" t="s">
        <v>28297</v>
      </c>
      <c r="L1447" t="s">
        <v>28300</v>
      </c>
      <c r="M1447">
        <v>1</v>
      </c>
      <c r="N1447">
        <v>1</v>
      </c>
      <c r="O1447" t="s">
        <v>34512</v>
      </c>
      <c r="P1447" s="10">
        <v>41494</v>
      </c>
      <c r="Q1447" t="s">
        <v>28937</v>
      </c>
      <c r="R1447" t="s">
        <v>34513</v>
      </c>
    </row>
    <row r="1448" spans="1:18" x14ac:dyDescent="0.25">
      <c r="A1448">
        <v>12446</v>
      </c>
      <c r="B1448">
        <v>331</v>
      </c>
      <c r="C1448" t="s">
        <v>34514</v>
      </c>
      <c r="D1448" s="10">
        <v>23042</v>
      </c>
      <c r="E1448" t="s">
        <v>27757</v>
      </c>
      <c r="F1448" t="s">
        <v>28295</v>
      </c>
      <c r="G1448" t="s">
        <v>34515</v>
      </c>
      <c r="H1448">
        <v>40000</v>
      </c>
      <c r="I1448">
        <v>1</v>
      </c>
      <c r="J1448">
        <v>0</v>
      </c>
      <c r="K1448" t="s">
        <v>28297</v>
      </c>
      <c r="L1448" t="s">
        <v>28300</v>
      </c>
      <c r="M1448">
        <v>1</v>
      </c>
      <c r="N1448">
        <v>1</v>
      </c>
      <c r="O1448" t="s">
        <v>34516</v>
      </c>
      <c r="P1448" s="10">
        <v>40885</v>
      </c>
      <c r="Q1448" t="s">
        <v>28937</v>
      </c>
      <c r="R1448" t="s">
        <v>34517</v>
      </c>
    </row>
    <row r="1449" spans="1:18" x14ac:dyDescent="0.25">
      <c r="A1449">
        <v>12447</v>
      </c>
      <c r="B1449">
        <v>60</v>
      </c>
      <c r="C1449" t="s">
        <v>34518</v>
      </c>
      <c r="D1449" s="10">
        <v>23124</v>
      </c>
      <c r="E1449" t="s">
        <v>27757</v>
      </c>
      <c r="F1449" t="s">
        <v>27757</v>
      </c>
      <c r="G1449" t="s">
        <v>34519</v>
      </c>
      <c r="H1449">
        <v>40000</v>
      </c>
      <c r="I1449">
        <v>1</v>
      </c>
      <c r="J1449">
        <v>0</v>
      </c>
      <c r="K1449" t="s">
        <v>28297</v>
      </c>
      <c r="L1449" t="s">
        <v>28300</v>
      </c>
      <c r="M1449">
        <v>1</v>
      </c>
      <c r="N1449">
        <v>1</v>
      </c>
      <c r="O1449" t="s">
        <v>34520</v>
      </c>
      <c r="P1449" s="10">
        <v>41397</v>
      </c>
      <c r="Q1449" t="s">
        <v>28937</v>
      </c>
      <c r="R1449" t="s">
        <v>34521</v>
      </c>
    </row>
    <row r="1450" spans="1:18" x14ac:dyDescent="0.25">
      <c r="A1450">
        <v>12448</v>
      </c>
      <c r="B1450">
        <v>543</v>
      </c>
      <c r="C1450" t="s">
        <v>34522</v>
      </c>
      <c r="D1450" s="10">
        <v>27346</v>
      </c>
      <c r="E1450" t="s">
        <v>27769</v>
      </c>
      <c r="F1450" t="s">
        <v>28295</v>
      </c>
      <c r="G1450" t="s">
        <v>34523</v>
      </c>
      <c r="H1450">
        <v>60000</v>
      </c>
      <c r="I1450">
        <v>4</v>
      </c>
      <c r="J1450">
        <v>0</v>
      </c>
      <c r="K1450" t="s">
        <v>28302</v>
      </c>
      <c r="L1450" t="s">
        <v>28298</v>
      </c>
      <c r="M1450">
        <v>1</v>
      </c>
      <c r="N1450">
        <v>0</v>
      </c>
      <c r="O1450" t="s">
        <v>34524</v>
      </c>
      <c r="P1450" s="10">
        <v>40903</v>
      </c>
      <c r="Q1450" t="s">
        <v>28923</v>
      </c>
      <c r="R1450" t="s">
        <v>34525</v>
      </c>
    </row>
    <row r="1451" spans="1:18" x14ac:dyDescent="0.25">
      <c r="A1451">
        <v>12449</v>
      </c>
      <c r="B1451">
        <v>60</v>
      </c>
      <c r="C1451" t="s">
        <v>34526</v>
      </c>
      <c r="D1451" s="10">
        <v>23260</v>
      </c>
      <c r="E1451" t="s">
        <v>27769</v>
      </c>
      <c r="F1451" t="s">
        <v>27757</v>
      </c>
      <c r="G1451" t="s">
        <v>34527</v>
      </c>
      <c r="H1451">
        <v>60000</v>
      </c>
      <c r="I1451">
        <v>4</v>
      </c>
      <c r="J1451">
        <v>0</v>
      </c>
      <c r="K1451" t="s">
        <v>28302</v>
      </c>
      <c r="L1451" t="s">
        <v>28298</v>
      </c>
      <c r="M1451">
        <v>1</v>
      </c>
      <c r="N1451">
        <v>0</v>
      </c>
      <c r="O1451" t="s">
        <v>34528</v>
      </c>
      <c r="P1451" s="10">
        <v>41435</v>
      </c>
      <c r="Q1451" t="s">
        <v>28937</v>
      </c>
      <c r="R1451" t="s">
        <v>34529</v>
      </c>
    </row>
    <row r="1452" spans="1:18" x14ac:dyDescent="0.25">
      <c r="A1452">
        <v>12450</v>
      </c>
      <c r="B1452">
        <v>329</v>
      </c>
      <c r="C1452" t="s">
        <v>34530</v>
      </c>
      <c r="D1452" s="10">
        <v>23458</v>
      </c>
      <c r="E1452" t="s">
        <v>27757</v>
      </c>
      <c r="F1452" t="s">
        <v>27757</v>
      </c>
      <c r="G1452" t="s">
        <v>34531</v>
      </c>
      <c r="H1452">
        <v>60000</v>
      </c>
      <c r="I1452">
        <v>4</v>
      </c>
      <c r="J1452">
        <v>0</v>
      </c>
      <c r="K1452" t="s">
        <v>28302</v>
      </c>
      <c r="L1452" t="s">
        <v>28298</v>
      </c>
      <c r="M1452">
        <v>1</v>
      </c>
      <c r="N1452">
        <v>0</v>
      </c>
      <c r="O1452" t="s">
        <v>34532</v>
      </c>
      <c r="P1452" s="10">
        <v>40901</v>
      </c>
      <c r="Q1452" t="s">
        <v>28923</v>
      </c>
      <c r="R1452" t="s">
        <v>34533</v>
      </c>
    </row>
    <row r="1453" spans="1:18" x14ac:dyDescent="0.25">
      <c r="A1453">
        <v>12451</v>
      </c>
      <c r="B1453">
        <v>68</v>
      </c>
      <c r="C1453" t="s">
        <v>34534</v>
      </c>
      <c r="D1453" s="10">
        <v>23414</v>
      </c>
      <c r="E1453" t="s">
        <v>27769</v>
      </c>
      <c r="F1453" t="s">
        <v>28295</v>
      </c>
      <c r="G1453" t="s">
        <v>34535</v>
      </c>
      <c r="H1453">
        <v>60000</v>
      </c>
      <c r="I1453">
        <v>4</v>
      </c>
      <c r="J1453">
        <v>0</v>
      </c>
      <c r="K1453" t="s">
        <v>28302</v>
      </c>
      <c r="L1453" t="s">
        <v>28298</v>
      </c>
      <c r="M1453">
        <v>1</v>
      </c>
      <c r="N1453">
        <v>0</v>
      </c>
      <c r="O1453" t="s">
        <v>34536</v>
      </c>
      <c r="P1453" s="10">
        <v>41445</v>
      </c>
      <c r="Q1453" t="s">
        <v>28937</v>
      </c>
      <c r="R1453" t="s">
        <v>34537</v>
      </c>
    </row>
    <row r="1454" spans="1:18" x14ac:dyDescent="0.25">
      <c r="A1454">
        <v>12452</v>
      </c>
      <c r="B1454">
        <v>641</v>
      </c>
      <c r="C1454" t="s">
        <v>34538</v>
      </c>
      <c r="D1454" s="10">
        <v>23520</v>
      </c>
      <c r="E1454" t="s">
        <v>27757</v>
      </c>
      <c r="F1454" t="s">
        <v>27757</v>
      </c>
      <c r="G1454" t="s">
        <v>34539</v>
      </c>
      <c r="H1454">
        <v>60000</v>
      </c>
      <c r="I1454">
        <v>4</v>
      </c>
      <c r="J1454">
        <v>0</v>
      </c>
      <c r="K1454" t="s">
        <v>28302</v>
      </c>
      <c r="L1454" t="s">
        <v>28298</v>
      </c>
      <c r="M1454">
        <v>1</v>
      </c>
      <c r="N1454">
        <v>0</v>
      </c>
      <c r="O1454" t="s">
        <v>34540</v>
      </c>
      <c r="P1454" s="10">
        <v>40898</v>
      </c>
      <c r="Q1454" t="s">
        <v>28937</v>
      </c>
      <c r="R1454" t="s">
        <v>34541</v>
      </c>
    </row>
    <row r="1455" spans="1:18" x14ac:dyDescent="0.25">
      <c r="A1455">
        <v>12453</v>
      </c>
      <c r="B1455">
        <v>552</v>
      </c>
      <c r="C1455" t="s">
        <v>34542</v>
      </c>
      <c r="D1455" s="10">
        <v>23322</v>
      </c>
      <c r="E1455" t="s">
        <v>27769</v>
      </c>
      <c r="F1455" t="s">
        <v>28295</v>
      </c>
      <c r="G1455" t="s">
        <v>34543</v>
      </c>
      <c r="H1455">
        <v>60000</v>
      </c>
      <c r="I1455">
        <v>4</v>
      </c>
      <c r="J1455">
        <v>0</v>
      </c>
      <c r="K1455" t="s">
        <v>28302</v>
      </c>
      <c r="L1455" t="s">
        <v>28298</v>
      </c>
      <c r="M1455">
        <v>1</v>
      </c>
      <c r="N1455">
        <v>0</v>
      </c>
      <c r="O1455" t="s">
        <v>34544</v>
      </c>
      <c r="P1455" s="10">
        <v>41414</v>
      </c>
      <c r="Q1455" t="s">
        <v>28937</v>
      </c>
      <c r="R1455" t="s">
        <v>34545</v>
      </c>
    </row>
    <row r="1456" spans="1:18" x14ac:dyDescent="0.25">
      <c r="A1456">
        <v>12454</v>
      </c>
      <c r="B1456">
        <v>611</v>
      </c>
      <c r="C1456" t="s">
        <v>34546</v>
      </c>
      <c r="D1456" s="10">
        <v>23618</v>
      </c>
      <c r="E1456" t="s">
        <v>27757</v>
      </c>
      <c r="F1456" t="s">
        <v>27757</v>
      </c>
      <c r="G1456" t="s">
        <v>34547</v>
      </c>
      <c r="H1456">
        <v>60000</v>
      </c>
      <c r="I1456">
        <v>4</v>
      </c>
      <c r="J1456">
        <v>0</v>
      </c>
      <c r="K1456" t="s">
        <v>28302</v>
      </c>
      <c r="L1456" t="s">
        <v>28298</v>
      </c>
      <c r="M1456">
        <v>1</v>
      </c>
      <c r="N1456">
        <v>0</v>
      </c>
      <c r="O1456" t="s">
        <v>34548</v>
      </c>
      <c r="P1456" s="10">
        <v>41372</v>
      </c>
      <c r="Q1456" t="s">
        <v>28937</v>
      </c>
      <c r="R1456" t="s">
        <v>34549</v>
      </c>
    </row>
    <row r="1457" spans="1:18" x14ac:dyDescent="0.25">
      <c r="A1457">
        <v>12455</v>
      </c>
      <c r="B1457">
        <v>339</v>
      </c>
      <c r="C1457" t="s">
        <v>34550</v>
      </c>
      <c r="D1457" s="10">
        <v>23657</v>
      </c>
      <c r="E1457" t="s">
        <v>27757</v>
      </c>
      <c r="F1457" t="s">
        <v>27757</v>
      </c>
      <c r="G1457" t="s">
        <v>34551</v>
      </c>
      <c r="H1457">
        <v>60000</v>
      </c>
      <c r="I1457">
        <v>4</v>
      </c>
      <c r="J1457">
        <v>0</v>
      </c>
      <c r="K1457" t="s">
        <v>28302</v>
      </c>
      <c r="L1457" t="s">
        <v>28298</v>
      </c>
      <c r="M1457">
        <v>1</v>
      </c>
      <c r="N1457">
        <v>0</v>
      </c>
      <c r="O1457" t="s">
        <v>34552</v>
      </c>
      <c r="P1457" s="10">
        <v>41595</v>
      </c>
      <c r="Q1457" t="s">
        <v>28937</v>
      </c>
      <c r="R1457" t="s">
        <v>34553</v>
      </c>
    </row>
    <row r="1458" spans="1:18" x14ac:dyDescent="0.25">
      <c r="A1458">
        <v>12456</v>
      </c>
      <c r="B1458">
        <v>612</v>
      </c>
      <c r="C1458" t="s">
        <v>34554</v>
      </c>
      <c r="D1458" s="10">
        <v>23785</v>
      </c>
      <c r="E1458" t="s">
        <v>27757</v>
      </c>
      <c r="F1458" t="s">
        <v>27757</v>
      </c>
      <c r="G1458" t="s">
        <v>34555</v>
      </c>
      <c r="H1458">
        <v>60000</v>
      </c>
      <c r="I1458">
        <v>4</v>
      </c>
      <c r="J1458">
        <v>0</v>
      </c>
      <c r="K1458" t="s">
        <v>28302</v>
      </c>
      <c r="L1458" t="s">
        <v>28298</v>
      </c>
      <c r="M1458">
        <v>1</v>
      </c>
      <c r="N1458">
        <v>0</v>
      </c>
      <c r="O1458" t="s">
        <v>34556</v>
      </c>
      <c r="P1458" s="10">
        <v>41655</v>
      </c>
      <c r="Q1458" t="s">
        <v>28937</v>
      </c>
      <c r="R1458" t="s">
        <v>34557</v>
      </c>
    </row>
    <row r="1459" spans="1:18" x14ac:dyDescent="0.25">
      <c r="A1459">
        <v>12457</v>
      </c>
      <c r="B1459">
        <v>536</v>
      </c>
      <c r="C1459" t="s">
        <v>34558</v>
      </c>
      <c r="D1459" s="10">
        <v>23802</v>
      </c>
      <c r="E1459" t="s">
        <v>27769</v>
      </c>
      <c r="F1459" t="s">
        <v>28295</v>
      </c>
      <c r="G1459" t="s">
        <v>34559</v>
      </c>
      <c r="H1459">
        <v>60000</v>
      </c>
      <c r="I1459">
        <v>4</v>
      </c>
      <c r="J1459">
        <v>0</v>
      </c>
      <c r="K1459" t="s">
        <v>28302</v>
      </c>
      <c r="L1459" t="s">
        <v>28298</v>
      </c>
      <c r="M1459">
        <v>1</v>
      </c>
      <c r="N1459">
        <v>0</v>
      </c>
      <c r="O1459" t="s">
        <v>34560</v>
      </c>
      <c r="P1459" s="10">
        <v>41368</v>
      </c>
      <c r="Q1459" t="s">
        <v>28937</v>
      </c>
      <c r="R1459" t="s">
        <v>34561</v>
      </c>
    </row>
    <row r="1460" spans="1:18" x14ac:dyDescent="0.25">
      <c r="A1460">
        <v>12458</v>
      </c>
      <c r="B1460">
        <v>155</v>
      </c>
      <c r="C1460" t="s">
        <v>34562</v>
      </c>
      <c r="D1460" s="10">
        <v>26992</v>
      </c>
      <c r="E1460" t="s">
        <v>27757</v>
      </c>
      <c r="F1460" t="s">
        <v>28295</v>
      </c>
      <c r="G1460" t="s">
        <v>34563</v>
      </c>
      <c r="H1460">
        <v>30000</v>
      </c>
      <c r="I1460">
        <v>1</v>
      </c>
      <c r="J1460">
        <v>0</v>
      </c>
      <c r="K1460" t="s">
        <v>28293</v>
      </c>
      <c r="L1460" t="s">
        <v>28300</v>
      </c>
      <c r="M1460">
        <v>1</v>
      </c>
      <c r="N1460">
        <v>0</v>
      </c>
      <c r="O1460" t="s">
        <v>34564</v>
      </c>
      <c r="P1460" s="10">
        <v>41521</v>
      </c>
      <c r="Q1460" t="s">
        <v>28937</v>
      </c>
      <c r="R1460" t="s">
        <v>29454</v>
      </c>
    </row>
    <row r="1461" spans="1:18" x14ac:dyDescent="0.25">
      <c r="A1461">
        <v>12459</v>
      </c>
      <c r="B1461">
        <v>260</v>
      </c>
      <c r="C1461" t="s">
        <v>34565</v>
      </c>
      <c r="D1461" s="10">
        <v>27101</v>
      </c>
      <c r="E1461" t="s">
        <v>27769</v>
      </c>
      <c r="F1461" t="s">
        <v>28295</v>
      </c>
      <c r="G1461" t="s">
        <v>34566</v>
      </c>
      <c r="H1461">
        <v>30000</v>
      </c>
      <c r="I1461">
        <v>1</v>
      </c>
      <c r="J1461">
        <v>1</v>
      </c>
      <c r="K1461" t="s">
        <v>28293</v>
      </c>
      <c r="L1461" t="s">
        <v>28300</v>
      </c>
      <c r="M1461">
        <v>0</v>
      </c>
      <c r="N1461">
        <v>0</v>
      </c>
      <c r="O1461" t="s">
        <v>34567</v>
      </c>
      <c r="P1461" s="10">
        <v>41092</v>
      </c>
      <c r="Q1461" t="s">
        <v>28937</v>
      </c>
      <c r="R1461" t="s">
        <v>29634</v>
      </c>
    </row>
    <row r="1462" spans="1:18" x14ac:dyDescent="0.25">
      <c r="A1462">
        <v>12460</v>
      </c>
      <c r="B1462">
        <v>257</v>
      </c>
      <c r="C1462" t="s">
        <v>34568</v>
      </c>
      <c r="D1462" s="10">
        <v>27172</v>
      </c>
      <c r="E1462" t="s">
        <v>27769</v>
      </c>
      <c r="F1462" t="s">
        <v>28295</v>
      </c>
      <c r="G1462" t="s">
        <v>34569</v>
      </c>
      <c r="H1462">
        <v>30000</v>
      </c>
      <c r="I1462">
        <v>1</v>
      </c>
      <c r="J1462">
        <v>1</v>
      </c>
      <c r="K1462" t="s">
        <v>28293</v>
      </c>
      <c r="L1462" t="s">
        <v>28300</v>
      </c>
      <c r="M1462">
        <v>0</v>
      </c>
      <c r="N1462">
        <v>0</v>
      </c>
      <c r="O1462" t="s">
        <v>34570</v>
      </c>
      <c r="P1462" s="10">
        <v>41115</v>
      </c>
      <c r="Q1462" t="s">
        <v>28937</v>
      </c>
      <c r="R1462" t="s">
        <v>31572</v>
      </c>
    </row>
    <row r="1463" spans="1:18" x14ac:dyDescent="0.25">
      <c r="A1463">
        <v>12461</v>
      </c>
      <c r="B1463">
        <v>147</v>
      </c>
      <c r="C1463" t="s">
        <v>34571</v>
      </c>
      <c r="D1463" s="10">
        <v>28910</v>
      </c>
      <c r="E1463" t="s">
        <v>27757</v>
      </c>
      <c r="F1463" t="s">
        <v>28295</v>
      </c>
      <c r="G1463" t="s">
        <v>34572</v>
      </c>
      <c r="H1463">
        <v>40000</v>
      </c>
      <c r="I1463">
        <v>0</v>
      </c>
      <c r="J1463">
        <v>0</v>
      </c>
      <c r="K1463" t="s">
        <v>28302</v>
      </c>
      <c r="L1463" t="s">
        <v>28300</v>
      </c>
      <c r="M1463">
        <v>1</v>
      </c>
      <c r="N1463">
        <v>0</v>
      </c>
      <c r="O1463" t="s">
        <v>34573</v>
      </c>
      <c r="P1463" s="10">
        <v>41136</v>
      </c>
      <c r="Q1463" t="s">
        <v>28923</v>
      </c>
      <c r="R1463" t="s">
        <v>29241</v>
      </c>
    </row>
    <row r="1464" spans="1:18" x14ac:dyDescent="0.25">
      <c r="A1464">
        <v>12462</v>
      </c>
      <c r="B1464">
        <v>178</v>
      </c>
      <c r="C1464" t="s">
        <v>34574</v>
      </c>
      <c r="D1464" s="10">
        <v>27007</v>
      </c>
      <c r="E1464" t="s">
        <v>27757</v>
      </c>
      <c r="F1464" t="s">
        <v>27757</v>
      </c>
      <c r="G1464" t="s">
        <v>34575</v>
      </c>
      <c r="H1464">
        <v>40000</v>
      </c>
      <c r="I1464">
        <v>0</v>
      </c>
      <c r="J1464">
        <v>0</v>
      </c>
      <c r="K1464" t="s">
        <v>28302</v>
      </c>
      <c r="L1464" t="s">
        <v>28300</v>
      </c>
      <c r="M1464">
        <v>1</v>
      </c>
      <c r="N1464">
        <v>0</v>
      </c>
      <c r="O1464" t="s">
        <v>34576</v>
      </c>
      <c r="P1464" s="10">
        <v>41159</v>
      </c>
      <c r="Q1464" t="s">
        <v>28923</v>
      </c>
      <c r="R1464" t="s">
        <v>29297</v>
      </c>
    </row>
    <row r="1465" spans="1:18" x14ac:dyDescent="0.25">
      <c r="A1465">
        <v>12463</v>
      </c>
      <c r="B1465">
        <v>236</v>
      </c>
      <c r="C1465" t="s">
        <v>34577</v>
      </c>
      <c r="D1465" s="10">
        <v>27172</v>
      </c>
      <c r="E1465" t="s">
        <v>27757</v>
      </c>
      <c r="F1465" t="s">
        <v>27757</v>
      </c>
      <c r="G1465" t="s">
        <v>34578</v>
      </c>
      <c r="H1465">
        <v>40000</v>
      </c>
      <c r="I1465">
        <v>0</v>
      </c>
      <c r="J1465">
        <v>0</v>
      </c>
      <c r="K1465" t="s">
        <v>28302</v>
      </c>
      <c r="L1465" t="s">
        <v>28300</v>
      </c>
      <c r="M1465">
        <v>1</v>
      </c>
      <c r="N1465">
        <v>0</v>
      </c>
      <c r="O1465" t="s">
        <v>34579</v>
      </c>
      <c r="P1465" s="10">
        <v>41096</v>
      </c>
      <c r="Q1465" t="s">
        <v>28923</v>
      </c>
      <c r="R1465" t="s">
        <v>29241</v>
      </c>
    </row>
    <row r="1466" spans="1:18" x14ac:dyDescent="0.25">
      <c r="A1466">
        <v>12464</v>
      </c>
      <c r="B1466">
        <v>220</v>
      </c>
      <c r="C1466" t="s">
        <v>34580</v>
      </c>
      <c r="D1466" s="10">
        <v>26767</v>
      </c>
      <c r="E1466" t="s">
        <v>27769</v>
      </c>
      <c r="F1466" t="s">
        <v>27757</v>
      </c>
      <c r="G1466" t="s">
        <v>34581</v>
      </c>
      <c r="H1466">
        <v>10000</v>
      </c>
      <c r="I1466">
        <v>3</v>
      </c>
      <c r="J1466">
        <v>3</v>
      </c>
      <c r="K1466" t="s">
        <v>28299</v>
      </c>
      <c r="L1466" t="s">
        <v>28327</v>
      </c>
      <c r="M1466">
        <v>1</v>
      </c>
      <c r="N1466">
        <v>1</v>
      </c>
      <c r="O1466" t="s">
        <v>34582</v>
      </c>
      <c r="P1466" s="10">
        <v>40747</v>
      </c>
      <c r="Q1466" t="s">
        <v>28923</v>
      </c>
      <c r="R1466" t="s">
        <v>28942</v>
      </c>
    </row>
    <row r="1467" spans="1:18" x14ac:dyDescent="0.25">
      <c r="A1467">
        <v>12465</v>
      </c>
      <c r="B1467">
        <v>239</v>
      </c>
      <c r="C1467" t="s">
        <v>34583</v>
      </c>
      <c r="D1467" s="10">
        <v>28540</v>
      </c>
      <c r="E1467" t="s">
        <v>27757</v>
      </c>
      <c r="F1467" t="s">
        <v>28295</v>
      </c>
      <c r="G1467" t="s">
        <v>34584</v>
      </c>
      <c r="H1467">
        <v>20000</v>
      </c>
      <c r="I1467">
        <v>1</v>
      </c>
      <c r="J1467">
        <v>1</v>
      </c>
      <c r="K1467" t="s">
        <v>28297</v>
      </c>
      <c r="L1467" t="s">
        <v>28327</v>
      </c>
      <c r="M1467">
        <v>1</v>
      </c>
      <c r="N1467">
        <v>1</v>
      </c>
      <c r="O1467" t="s">
        <v>34585</v>
      </c>
      <c r="P1467" s="10">
        <v>41363</v>
      </c>
      <c r="Q1467" t="s">
        <v>28930</v>
      </c>
      <c r="R1467" t="s">
        <v>29164</v>
      </c>
    </row>
    <row r="1468" spans="1:18" x14ac:dyDescent="0.25">
      <c r="A1468">
        <v>12466</v>
      </c>
      <c r="B1468">
        <v>221</v>
      </c>
      <c r="C1468" t="s">
        <v>34586</v>
      </c>
      <c r="D1468" s="10">
        <v>26595</v>
      </c>
      <c r="E1468" t="s">
        <v>27757</v>
      </c>
      <c r="F1468" t="s">
        <v>27757</v>
      </c>
      <c r="G1468" t="s">
        <v>34587</v>
      </c>
      <c r="H1468">
        <v>20000</v>
      </c>
      <c r="I1468">
        <v>1</v>
      </c>
      <c r="J1468">
        <v>1</v>
      </c>
      <c r="K1468" t="s">
        <v>28297</v>
      </c>
      <c r="L1468" t="s">
        <v>28327</v>
      </c>
      <c r="M1468">
        <v>1</v>
      </c>
      <c r="N1468">
        <v>1</v>
      </c>
      <c r="O1468" t="s">
        <v>34588</v>
      </c>
      <c r="P1468" s="10">
        <v>41352</v>
      </c>
      <c r="Q1468" t="s">
        <v>28930</v>
      </c>
      <c r="R1468" t="s">
        <v>29454</v>
      </c>
    </row>
    <row r="1469" spans="1:18" x14ac:dyDescent="0.25">
      <c r="A1469">
        <v>12467</v>
      </c>
      <c r="B1469">
        <v>196</v>
      </c>
      <c r="C1469" t="s">
        <v>34589</v>
      </c>
      <c r="D1469" s="10">
        <v>30590</v>
      </c>
      <c r="E1469" t="s">
        <v>27769</v>
      </c>
      <c r="F1469" t="s">
        <v>28295</v>
      </c>
      <c r="G1469" t="s">
        <v>34590</v>
      </c>
      <c r="H1469">
        <v>20000</v>
      </c>
      <c r="I1469">
        <v>1</v>
      </c>
      <c r="J1469">
        <v>1</v>
      </c>
      <c r="K1469" t="s">
        <v>28297</v>
      </c>
      <c r="L1469" t="s">
        <v>28327</v>
      </c>
      <c r="M1469">
        <v>0</v>
      </c>
      <c r="N1469">
        <v>1</v>
      </c>
      <c r="O1469" t="s">
        <v>34591</v>
      </c>
      <c r="P1469" s="10">
        <v>41385</v>
      </c>
      <c r="Q1469" t="s">
        <v>28923</v>
      </c>
      <c r="R1469" t="s">
        <v>29390</v>
      </c>
    </row>
    <row r="1470" spans="1:18" x14ac:dyDescent="0.25">
      <c r="A1470">
        <v>12468</v>
      </c>
      <c r="B1470">
        <v>200</v>
      </c>
      <c r="C1470" t="s">
        <v>34592</v>
      </c>
      <c r="D1470" s="10">
        <v>28784</v>
      </c>
      <c r="E1470" t="s">
        <v>27757</v>
      </c>
      <c r="F1470" t="s">
        <v>27757</v>
      </c>
      <c r="G1470" t="s">
        <v>34593</v>
      </c>
      <c r="H1470">
        <v>30000</v>
      </c>
      <c r="I1470">
        <v>1</v>
      </c>
      <c r="J1470">
        <v>1</v>
      </c>
      <c r="K1470" t="s">
        <v>28293</v>
      </c>
      <c r="L1470" t="s">
        <v>28300</v>
      </c>
      <c r="M1470">
        <v>1</v>
      </c>
      <c r="N1470">
        <v>0</v>
      </c>
      <c r="O1470" t="s">
        <v>34594</v>
      </c>
      <c r="P1470" s="10">
        <v>40736</v>
      </c>
      <c r="Q1470" t="s">
        <v>28930</v>
      </c>
      <c r="R1470" t="s">
        <v>28991</v>
      </c>
    </row>
    <row r="1471" spans="1:18" x14ac:dyDescent="0.25">
      <c r="A1471">
        <v>12469</v>
      </c>
      <c r="B1471">
        <v>160</v>
      </c>
      <c r="C1471" t="s">
        <v>34595</v>
      </c>
      <c r="D1471" s="10">
        <v>26347</v>
      </c>
      <c r="E1471" t="s">
        <v>27757</v>
      </c>
      <c r="F1471" t="s">
        <v>27757</v>
      </c>
      <c r="G1471" t="s">
        <v>34596</v>
      </c>
      <c r="H1471">
        <v>20000</v>
      </c>
      <c r="I1471">
        <v>1</v>
      </c>
      <c r="J1471">
        <v>1</v>
      </c>
      <c r="K1471" t="s">
        <v>28299</v>
      </c>
      <c r="L1471" t="s">
        <v>28327</v>
      </c>
      <c r="M1471">
        <v>1</v>
      </c>
      <c r="N1471">
        <v>1</v>
      </c>
      <c r="O1471" t="s">
        <v>34597</v>
      </c>
      <c r="P1471" s="10">
        <v>41536</v>
      </c>
      <c r="Q1471" t="s">
        <v>28930</v>
      </c>
      <c r="R1471" t="s">
        <v>29683</v>
      </c>
    </row>
    <row r="1472" spans="1:18" x14ac:dyDescent="0.25">
      <c r="A1472">
        <v>12470</v>
      </c>
      <c r="B1472">
        <v>164</v>
      </c>
      <c r="C1472" t="s">
        <v>34598</v>
      </c>
      <c r="D1472" s="10">
        <v>26151</v>
      </c>
      <c r="E1472" t="s">
        <v>27757</v>
      </c>
      <c r="F1472" t="s">
        <v>28295</v>
      </c>
      <c r="G1472" t="s">
        <v>34599</v>
      </c>
      <c r="H1472">
        <v>20000</v>
      </c>
      <c r="I1472">
        <v>1</v>
      </c>
      <c r="J1472">
        <v>1</v>
      </c>
      <c r="K1472" t="s">
        <v>28299</v>
      </c>
      <c r="L1472" t="s">
        <v>28327</v>
      </c>
      <c r="M1472">
        <v>1</v>
      </c>
      <c r="N1472">
        <v>1</v>
      </c>
      <c r="O1472" t="s">
        <v>34600</v>
      </c>
      <c r="P1472" s="10">
        <v>41601</v>
      </c>
      <c r="Q1472" t="s">
        <v>28930</v>
      </c>
      <c r="R1472" t="s">
        <v>29354</v>
      </c>
    </row>
    <row r="1473" spans="1:18" x14ac:dyDescent="0.25">
      <c r="A1473">
        <v>12471</v>
      </c>
      <c r="B1473">
        <v>155</v>
      </c>
      <c r="C1473" t="s">
        <v>34601</v>
      </c>
      <c r="D1473" s="10">
        <v>26613</v>
      </c>
      <c r="E1473" t="s">
        <v>27757</v>
      </c>
      <c r="F1473" t="s">
        <v>28295</v>
      </c>
      <c r="G1473" t="s">
        <v>34602</v>
      </c>
      <c r="H1473">
        <v>40000</v>
      </c>
      <c r="I1473">
        <v>0</v>
      </c>
      <c r="J1473">
        <v>0</v>
      </c>
      <c r="K1473" t="s">
        <v>28293</v>
      </c>
      <c r="L1473" t="s">
        <v>28300</v>
      </c>
      <c r="M1473">
        <v>1</v>
      </c>
      <c r="N1473">
        <v>0</v>
      </c>
      <c r="O1473" t="s">
        <v>30896</v>
      </c>
      <c r="P1473" s="10">
        <v>41349</v>
      </c>
      <c r="Q1473" t="s">
        <v>28923</v>
      </c>
      <c r="R1473" t="s">
        <v>29233</v>
      </c>
    </row>
    <row r="1474" spans="1:18" x14ac:dyDescent="0.25">
      <c r="A1474">
        <v>12472</v>
      </c>
      <c r="B1474">
        <v>215</v>
      </c>
      <c r="C1474" t="s">
        <v>34603</v>
      </c>
      <c r="D1474" s="10">
        <v>28373</v>
      </c>
      <c r="E1474" t="s">
        <v>27757</v>
      </c>
      <c r="F1474" t="s">
        <v>27757</v>
      </c>
      <c r="G1474" t="s">
        <v>34604</v>
      </c>
      <c r="H1474">
        <v>30000</v>
      </c>
      <c r="I1474">
        <v>1</v>
      </c>
      <c r="J1474">
        <v>1</v>
      </c>
      <c r="K1474" t="s">
        <v>28293</v>
      </c>
      <c r="L1474" t="s">
        <v>28300</v>
      </c>
      <c r="M1474">
        <v>1</v>
      </c>
      <c r="N1474">
        <v>1</v>
      </c>
      <c r="O1474" t="s">
        <v>30736</v>
      </c>
      <c r="P1474" s="10">
        <v>41495</v>
      </c>
      <c r="Q1474" t="s">
        <v>28930</v>
      </c>
      <c r="R1474" t="s">
        <v>29314</v>
      </c>
    </row>
    <row r="1475" spans="1:18" x14ac:dyDescent="0.25">
      <c r="A1475">
        <v>12473</v>
      </c>
      <c r="B1475">
        <v>277</v>
      </c>
      <c r="C1475" t="s">
        <v>34605</v>
      </c>
      <c r="D1475" s="10">
        <v>26433</v>
      </c>
      <c r="E1475" t="s">
        <v>27757</v>
      </c>
      <c r="F1475" t="s">
        <v>27757</v>
      </c>
      <c r="G1475" t="s">
        <v>34606</v>
      </c>
      <c r="H1475">
        <v>30000</v>
      </c>
      <c r="I1475">
        <v>1</v>
      </c>
      <c r="J1475">
        <v>1</v>
      </c>
      <c r="K1475" t="s">
        <v>28293</v>
      </c>
      <c r="L1475" t="s">
        <v>28298</v>
      </c>
      <c r="M1475">
        <v>1</v>
      </c>
      <c r="N1475">
        <v>1</v>
      </c>
      <c r="O1475" t="s">
        <v>34607</v>
      </c>
      <c r="P1475" s="10">
        <v>41101</v>
      </c>
      <c r="Q1475" t="s">
        <v>28923</v>
      </c>
      <c r="R1475" t="s">
        <v>28967</v>
      </c>
    </row>
    <row r="1476" spans="1:18" x14ac:dyDescent="0.25">
      <c r="A1476">
        <v>12474</v>
      </c>
      <c r="B1476">
        <v>226</v>
      </c>
      <c r="C1476" t="s">
        <v>34608</v>
      </c>
      <c r="D1476" s="10">
        <v>28477</v>
      </c>
      <c r="E1476" t="s">
        <v>27757</v>
      </c>
      <c r="F1476" t="s">
        <v>28295</v>
      </c>
      <c r="G1476" t="s">
        <v>34609</v>
      </c>
      <c r="H1476">
        <v>30000</v>
      </c>
      <c r="I1476">
        <v>1</v>
      </c>
      <c r="J1476">
        <v>1</v>
      </c>
      <c r="K1476" t="s">
        <v>28293</v>
      </c>
      <c r="L1476" t="s">
        <v>28298</v>
      </c>
      <c r="M1476">
        <v>1</v>
      </c>
      <c r="N1476">
        <v>2</v>
      </c>
      <c r="O1476" t="s">
        <v>31031</v>
      </c>
      <c r="P1476" s="10">
        <v>40746</v>
      </c>
      <c r="Q1476" t="s">
        <v>28923</v>
      </c>
      <c r="R1476" t="s">
        <v>29401</v>
      </c>
    </row>
    <row r="1477" spans="1:18" x14ac:dyDescent="0.25">
      <c r="A1477">
        <v>12475</v>
      </c>
      <c r="B1477">
        <v>161</v>
      </c>
      <c r="C1477" t="s">
        <v>34610</v>
      </c>
      <c r="D1477" s="10">
        <v>25833</v>
      </c>
      <c r="E1477" t="s">
        <v>27769</v>
      </c>
      <c r="F1477" t="s">
        <v>27757</v>
      </c>
      <c r="G1477" t="s">
        <v>34611</v>
      </c>
      <c r="H1477">
        <v>10000</v>
      </c>
      <c r="I1477">
        <v>4</v>
      </c>
      <c r="J1477">
        <v>3</v>
      </c>
      <c r="K1477" t="s">
        <v>28301</v>
      </c>
      <c r="L1477" t="s">
        <v>28327</v>
      </c>
      <c r="M1477">
        <v>1</v>
      </c>
      <c r="N1477">
        <v>2</v>
      </c>
      <c r="O1477" t="s">
        <v>34612</v>
      </c>
      <c r="P1477" s="10">
        <v>41155</v>
      </c>
      <c r="Q1477" t="s">
        <v>28923</v>
      </c>
      <c r="R1477" t="s">
        <v>28973</v>
      </c>
    </row>
    <row r="1478" spans="1:18" x14ac:dyDescent="0.25">
      <c r="A1478">
        <v>12476</v>
      </c>
      <c r="B1478">
        <v>260</v>
      </c>
      <c r="C1478" t="s">
        <v>34613</v>
      </c>
      <c r="D1478" s="10">
        <v>29800</v>
      </c>
      <c r="E1478" t="s">
        <v>27769</v>
      </c>
      <c r="F1478" t="s">
        <v>27757</v>
      </c>
      <c r="G1478" t="s">
        <v>34614</v>
      </c>
      <c r="H1478">
        <v>20000</v>
      </c>
      <c r="I1478">
        <v>2</v>
      </c>
      <c r="J1478">
        <v>2</v>
      </c>
      <c r="K1478" t="s">
        <v>28299</v>
      </c>
      <c r="L1478" t="s">
        <v>28327</v>
      </c>
      <c r="M1478">
        <v>1</v>
      </c>
      <c r="N1478">
        <v>0</v>
      </c>
      <c r="O1478" t="s">
        <v>34615</v>
      </c>
      <c r="P1478" s="10">
        <v>41556</v>
      </c>
      <c r="Q1478" t="s">
        <v>28923</v>
      </c>
      <c r="R1478" t="s">
        <v>29140</v>
      </c>
    </row>
    <row r="1479" spans="1:18" x14ac:dyDescent="0.25">
      <c r="A1479">
        <v>12477</v>
      </c>
      <c r="B1479">
        <v>197</v>
      </c>
      <c r="C1479" t="s">
        <v>34616</v>
      </c>
      <c r="D1479" s="10">
        <v>26106</v>
      </c>
      <c r="E1479" t="s">
        <v>27757</v>
      </c>
      <c r="F1479" t="s">
        <v>28295</v>
      </c>
      <c r="G1479" t="s">
        <v>34617</v>
      </c>
      <c r="H1479">
        <v>20000</v>
      </c>
      <c r="I1479">
        <v>2</v>
      </c>
      <c r="J1479">
        <v>2</v>
      </c>
      <c r="K1479" t="s">
        <v>28299</v>
      </c>
      <c r="L1479" t="s">
        <v>28327</v>
      </c>
      <c r="M1479">
        <v>0</v>
      </c>
      <c r="N1479">
        <v>1</v>
      </c>
      <c r="O1479" t="s">
        <v>34618</v>
      </c>
      <c r="P1479" s="10">
        <v>41617</v>
      </c>
      <c r="Q1479" t="s">
        <v>28923</v>
      </c>
      <c r="R1479" t="s">
        <v>29066</v>
      </c>
    </row>
    <row r="1480" spans="1:18" x14ac:dyDescent="0.25">
      <c r="A1480">
        <v>12478</v>
      </c>
      <c r="B1480">
        <v>155</v>
      </c>
      <c r="C1480" t="s">
        <v>34619</v>
      </c>
      <c r="D1480" s="10">
        <v>25797</v>
      </c>
      <c r="E1480" t="s">
        <v>27769</v>
      </c>
      <c r="F1480" t="s">
        <v>27757</v>
      </c>
      <c r="G1480" t="s">
        <v>34620</v>
      </c>
      <c r="H1480">
        <v>20000</v>
      </c>
      <c r="I1480">
        <v>2</v>
      </c>
      <c r="J1480">
        <v>2</v>
      </c>
      <c r="K1480" t="s">
        <v>28299</v>
      </c>
      <c r="L1480" t="s">
        <v>28327</v>
      </c>
      <c r="M1480">
        <v>1</v>
      </c>
      <c r="N1480">
        <v>1</v>
      </c>
      <c r="O1480" t="s">
        <v>34621</v>
      </c>
      <c r="P1480" s="10">
        <v>41638</v>
      </c>
      <c r="Q1480" t="s">
        <v>28923</v>
      </c>
      <c r="R1480" t="s">
        <v>29470</v>
      </c>
    </row>
    <row r="1481" spans="1:18" x14ac:dyDescent="0.25">
      <c r="A1481">
        <v>12479</v>
      </c>
      <c r="B1481">
        <v>131</v>
      </c>
      <c r="C1481" t="s">
        <v>34622</v>
      </c>
      <c r="D1481" s="10">
        <v>25881</v>
      </c>
      <c r="E1481" t="s">
        <v>27757</v>
      </c>
      <c r="F1481" t="s">
        <v>28295</v>
      </c>
      <c r="G1481" t="s">
        <v>34623</v>
      </c>
      <c r="H1481">
        <v>30000</v>
      </c>
      <c r="I1481">
        <v>1</v>
      </c>
      <c r="J1481">
        <v>1</v>
      </c>
      <c r="K1481" t="s">
        <v>28293</v>
      </c>
      <c r="L1481" t="s">
        <v>28298</v>
      </c>
      <c r="M1481">
        <v>1</v>
      </c>
      <c r="N1481">
        <v>2</v>
      </c>
      <c r="O1481" t="s">
        <v>33930</v>
      </c>
      <c r="P1481" s="10">
        <v>41156</v>
      </c>
      <c r="Q1481" t="s">
        <v>28923</v>
      </c>
      <c r="R1481" t="s">
        <v>29454</v>
      </c>
    </row>
    <row r="1482" spans="1:18" x14ac:dyDescent="0.25">
      <c r="A1482">
        <v>12480</v>
      </c>
      <c r="B1482">
        <v>187</v>
      </c>
      <c r="C1482" t="s">
        <v>34624</v>
      </c>
      <c r="D1482" s="10">
        <v>29504</v>
      </c>
      <c r="E1482" t="s">
        <v>27769</v>
      </c>
      <c r="F1482" t="s">
        <v>28295</v>
      </c>
      <c r="G1482" t="s">
        <v>34625</v>
      </c>
      <c r="H1482">
        <v>10000</v>
      </c>
      <c r="I1482">
        <v>5</v>
      </c>
      <c r="J1482">
        <v>2</v>
      </c>
      <c r="K1482" t="s">
        <v>28301</v>
      </c>
      <c r="L1482" t="s">
        <v>28327</v>
      </c>
      <c r="M1482">
        <v>1</v>
      </c>
      <c r="N1482">
        <v>1</v>
      </c>
      <c r="O1482" t="s">
        <v>34626</v>
      </c>
      <c r="P1482" s="10">
        <v>40734</v>
      </c>
      <c r="Q1482" t="s">
        <v>28923</v>
      </c>
      <c r="R1482" t="s">
        <v>29068</v>
      </c>
    </row>
    <row r="1483" spans="1:18" x14ac:dyDescent="0.25">
      <c r="A1483">
        <v>12481</v>
      </c>
      <c r="B1483">
        <v>152</v>
      </c>
      <c r="C1483" t="s">
        <v>34627</v>
      </c>
      <c r="D1483" s="10">
        <v>25634</v>
      </c>
      <c r="E1483" t="s">
        <v>27769</v>
      </c>
      <c r="F1483" t="s">
        <v>27757</v>
      </c>
      <c r="G1483" t="s">
        <v>34628</v>
      </c>
      <c r="H1483">
        <v>10000</v>
      </c>
      <c r="I1483">
        <v>5</v>
      </c>
      <c r="J1483">
        <v>2</v>
      </c>
      <c r="K1483" t="s">
        <v>28301</v>
      </c>
      <c r="L1483" t="s">
        <v>28327</v>
      </c>
      <c r="M1483">
        <v>1</v>
      </c>
      <c r="N1483">
        <v>1</v>
      </c>
      <c r="O1483" t="s">
        <v>34629</v>
      </c>
      <c r="P1483" s="10">
        <v>41341</v>
      </c>
      <c r="Q1483" t="s">
        <v>28923</v>
      </c>
      <c r="R1483" t="s">
        <v>29338</v>
      </c>
    </row>
    <row r="1484" spans="1:18" x14ac:dyDescent="0.25">
      <c r="A1484">
        <v>12482</v>
      </c>
      <c r="B1484">
        <v>225</v>
      </c>
      <c r="C1484" t="s">
        <v>34630</v>
      </c>
      <c r="D1484" s="10">
        <v>25449</v>
      </c>
      <c r="E1484" t="s">
        <v>27769</v>
      </c>
      <c r="F1484" t="s">
        <v>27757</v>
      </c>
      <c r="G1484" t="s">
        <v>34631</v>
      </c>
      <c r="H1484">
        <v>10000</v>
      </c>
      <c r="I1484">
        <v>3</v>
      </c>
      <c r="J1484">
        <v>2</v>
      </c>
      <c r="K1484" t="s">
        <v>28301</v>
      </c>
      <c r="L1484" t="s">
        <v>28327</v>
      </c>
      <c r="M1484">
        <v>1</v>
      </c>
      <c r="N1484">
        <v>1</v>
      </c>
      <c r="O1484" t="s">
        <v>34632</v>
      </c>
      <c r="P1484" s="10">
        <v>41633</v>
      </c>
      <c r="Q1484" t="s">
        <v>28923</v>
      </c>
      <c r="R1484" t="s">
        <v>28971</v>
      </c>
    </row>
    <row r="1485" spans="1:18" x14ac:dyDescent="0.25">
      <c r="A1485">
        <v>12483</v>
      </c>
      <c r="B1485">
        <v>189</v>
      </c>
      <c r="C1485" t="s">
        <v>34633</v>
      </c>
      <c r="D1485" s="10">
        <v>25478</v>
      </c>
      <c r="E1485" t="s">
        <v>27769</v>
      </c>
      <c r="F1485" t="s">
        <v>28295</v>
      </c>
      <c r="G1485" t="s">
        <v>34634</v>
      </c>
      <c r="H1485">
        <v>20000</v>
      </c>
      <c r="I1485">
        <v>2</v>
      </c>
      <c r="J1485">
        <v>2</v>
      </c>
      <c r="K1485" t="s">
        <v>28299</v>
      </c>
      <c r="L1485" t="s">
        <v>28327</v>
      </c>
      <c r="M1485">
        <v>1</v>
      </c>
      <c r="N1485">
        <v>2</v>
      </c>
      <c r="O1485" t="s">
        <v>34635</v>
      </c>
      <c r="P1485" s="10">
        <v>40728</v>
      </c>
      <c r="Q1485" t="s">
        <v>28923</v>
      </c>
      <c r="R1485" t="s">
        <v>28942</v>
      </c>
    </row>
    <row r="1486" spans="1:18" x14ac:dyDescent="0.25">
      <c r="A1486">
        <v>12484</v>
      </c>
      <c r="B1486">
        <v>147</v>
      </c>
      <c r="C1486" t="s">
        <v>34636</v>
      </c>
      <c r="D1486" s="10">
        <v>27484</v>
      </c>
      <c r="E1486" t="s">
        <v>27769</v>
      </c>
      <c r="F1486" t="s">
        <v>28295</v>
      </c>
      <c r="G1486" t="s">
        <v>34637</v>
      </c>
      <c r="H1486">
        <v>20000</v>
      </c>
      <c r="I1486">
        <v>2</v>
      </c>
      <c r="J1486">
        <v>2</v>
      </c>
      <c r="K1486" t="s">
        <v>28299</v>
      </c>
      <c r="L1486" t="s">
        <v>28327</v>
      </c>
      <c r="M1486">
        <v>1</v>
      </c>
      <c r="N1486">
        <v>2</v>
      </c>
      <c r="O1486" t="s">
        <v>34638</v>
      </c>
      <c r="P1486" s="10">
        <v>41176</v>
      </c>
      <c r="Q1486" t="s">
        <v>28923</v>
      </c>
      <c r="R1486" t="s">
        <v>29278</v>
      </c>
    </row>
    <row r="1487" spans="1:18" x14ac:dyDescent="0.25">
      <c r="A1487">
        <v>12485</v>
      </c>
      <c r="B1487">
        <v>180</v>
      </c>
      <c r="C1487" t="s">
        <v>34639</v>
      </c>
      <c r="D1487" s="10">
        <v>27475</v>
      </c>
      <c r="E1487" t="s">
        <v>27769</v>
      </c>
      <c r="F1487" t="s">
        <v>28295</v>
      </c>
      <c r="G1487" t="s">
        <v>34640</v>
      </c>
      <c r="H1487">
        <v>20000</v>
      </c>
      <c r="I1487">
        <v>3</v>
      </c>
      <c r="J1487">
        <v>3</v>
      </c>
      <c r="K1487" t="s">
        <v>28299</v>
      </c>
      <c r="L1487" t="s">
        <v>28327</v>
      </c>
      <c r="M1487">
        <v>1</v>
      </c>
      <c r="N1487">
        <v>0</v>
      </c>
      <c r="O1487" t="s">
        <v>34641</v>
      </c>
      <c r="P1487" s="10">
        <v>40736</v>
      </c>
      <c r="Q1487" t="s">
        <v>28923</v>
      </c>
      <c r="R1487" t="s">
        <v>29432</v>
      </c>
    </row>
    <row r="1488" spans="1:18" x14ac:dyDescent="0.25">
      <c r="A1488">
        <v>12486</v>
      </c>
      <c r="B1488">
        <v>274</v>
      </c>
      <c r="C1488" t="s">
        <v>28970</v>
      </c>
      <c r="D1488" s="10">
        <v>29438</v>
      </c>
      <c r="E1488" t="s">
        <v>27769</v>
      </c>
      <c r="F1488" t="s">
        <v>28295</v>
      </c>
      <c r="G1488" t="s">
        <v>28367</v>
      </c>
      <c r="H1488">
        <v>20000</v>
      </c>
      <c r="I1488">
        <v>3</v>
      </c>
      <c r="J1488">
        <v>3</v>
      </c>
      <c r="K1488" t="s">
        <v>28299</v>
      </c>
      <c r="L1488" t="s">
        <v>28327</v>
      </c>
      <c r="M1488">
        <v>1</v>
      </c>
      <c r="N1488">
        <v>0</v>
      </c>
      <c r="O1488" t="s">
        <v>28368</v>
      </c>
      <c r="P1488" s="10">
        <v>41109</v>
      </c>
      <c r="Q1488" t="s">
        <v>28923</v>
      </c>
      <c r="R1488" t="s">
        <v>28971</v>
      </c>
    </row>
    <row r="1489" spans="1:18" x14ac:dyDescent="0.25">
      <c r="A1489">
        <v>12487</v>
      </c>
      <c r="B1489">
        <v>135</v>
      </c>
      <c r="C1489" t="s">
        <v>34642</v>
      </c>
      <c r="D1489" s="10">
        <v>27487</v>
      </c>
      <c r="E1489" t="s">
        <v>27769</v>
      </c>
      <c r="F1489" t="s">
        <v>27757</v>
      </c>
      <c r="G1489" t="s">
        <v>34643</v>
      </c>
      <c r="H1489">
        <v>20000</v>
      </c>
      <c r="I1489">
        <v>3</v>
      </c>
      <c r="J1489">
        <v>3</v>
      </c>
      <c r="K1489" t="s">
        <v>28299</v>
      </c>
      <c r="L1489" t="s">
        <v>28327</v>
      </c>
      <c r="M1489">
        <v>1</v>
      </c>
      <c r="N1489">
        <v>0</v>
      </c>
      <c r="O1489" t="s">
        <v>34644</v>
      </c>
      <c r="P1489" s="10">
        <v>41166</v>
      </c>
      <c r="Q1489" t="s">
        <v>28923</v>
      </c>
      <c r="R1489" t="s">
        <v>29403</v>
      </c>
    </row>
    <row r="1490" spans="1:18" x14ac:dyDescent="0.25">
      <c r="A1490">
        <v>12488</v>
      </c>
      <c r="B1490">
        <v>208</v>
      </c>
      <c r="C1490" t="s">
        <v>34645</v>
      </c>
      <c r="D1490" s="10">
        <v>25150</v>
      </c>
      <c r="E1490" t="s">
        <v>27769</v>
      </c>
      <c r="F1490" t="s">
        <v>27757</v>
      </c>
      <c r="G1490" t="s">
        <v>34646</v>
      </c>
      <c r="H1490">
        <v>20000</v>
      </c>
      <c r="I1490">
        <v>3</v>
      </c>
      <c r="J1490">
        <v>3</v>
      </c>
      <c r="K1490" t="s">
        <v>28299</v>
      </c>
      <c r="L1490" t="s">
        <v>28327</v>
      </c>
      <c r="M1490">
        <v>1</v>
      </c>
      <c r="N1490">
        <v>2</v>
      </c>
      <c r="O1490" t="s">
        <v>34594</v>
      </c>
      <c r="P1490" s="10">
        <v>41537</v>
      </c>
      <c r="Q1490" t="s">
        <v>28923</v>
      </c>
      <c r="R1490" t="s">
        <v>29066</v>
      </c>
    </row>
    <row r="1491" spans="1:18" x14ac:dyDescent="0.25">
      <c r="A1491">
        <v>12489</v>
      </c>
      <c r="B1491">
        <v>211</v>
      </c>
      <c r="C1491" t="s">
        <v>34647</v>
      </c>
      <c r="D1491" s="10">
        <v>28419</v>
      </c>
      <c r="E1491" t="s">
        <v>27757</v>
      </c>
      <c r="F1491" t="s">
        <v>27757</v>
      </c>
      <c r="G1491" t="s">
        <v>34648</v>
      </c>
      <c r="H1491">
        <v>40000</v>
      </c>
      <c r="I1491">
        <v>0</v>
      </c>
      <c r="J1491">
        <v>0</v>
      </c>
      <c r="K1491" t="s">
        <v>28293</v>
      </c>
      <c r="L1491" t="s">
        <v>28294</v>
      </c>
      <c r="M1491">
        <v>1</v>
      </c>
      <c r="N1491">
        <v>0</v>
      </c>
      <c r="O1491" t="s">
        <v>34649</v>
      </c>
      <c r="P1491" s="10">
        <v>41353</v>
      </c>
      <c r="Q1491" t="s">
        <v>28923</v>
      </c>
      <c r="R1491" t="s">
        <v>29057</v>
      </c>
    </row>
    <row r="1492" spans="1:18" x14ac:dyDescent="0.25">
      <c r="A1492">
        <v>12490</v>
      </c>
      <c r="B1492">
        <v>201</v>
      </c>
      <c r="C1492" t="s">
        <v>34650</v>
      </c>
      <c r="D1492" s="10">
        <v>26323</v>
      </c>
      <c r="E1492" t="s">
        <v>27757</v>
      </c>
      <c r="F1492" t="s">
        <v>28295</v>
      </c>
      <c r="G1492" t="s">
        <v>34651</v>
      </c>
      <c r="H1492">
        <v>40000</v>
      </c>
      <c r="I1492">
        <v>0</v>
      </c>
      <c r="J1492">
        <v>0</v>
      </c>
      <c r="K1492" t="s">
        <v>28293</v>
      </c>
      <c r="L1492" t="s">
        <v>28294</v>
      </c>
      <c r="M1492">
        <v>0</v>
      </c>
      <c r="N1492">
        <v>0</v>
      </c>
      <c r="O1492" t="s">
        <v>34652</v>
      </c>
      <c r="P1492" s="10">
        <v>41351</v>
      </c>
      <c r="Q1492" t="s">
        <v>28923</v>
      </c>
      <c r="R1492" t="s">
        <v>29051</v>
      </c>
    </row>
    <row r="1493" spans="1:18" x14ac:dyDescent="0.25">
      <c r="A1493">
        <v>12491</v>
      </c>
      <c r="B1493">
        <v>262</v>
      </c>
      <c r="C1493" t="s">
        <v>28972</v>
      </c>
      <c r="D1493" s="10">
        <v>26151</v>
      </c>
      <c r="E1493" t="s">
        <v>27757</v>
      </c>
      <c r="F1493" t="s">
        <v>27757</v>
      </c>
      <c r="G1493" t="s">
        <v>28369</v>
      </c>
      <c r="H1493">
        <v>40000</v>
      </c>
      <c r="I1493">
        <v>0</v>
      </c>
      <c r="J1493">
        <v>0</v>
      </c>
      <c r="K1493" t="s">
        <v>28293</v>
      </c>
      <c r="L1493" t="s">
        <v>28294</v>
      </c>
      <c r="M1493">
        <v>1</v>
      </c>
      <c r="N1493">
        <v>0</v>
      </c>
      <c r="O1493" t="s">
        <v>28370</v>
      </c>
      <c r="P1493" s="10">
        <v>41488</v>
      </c>
      <c r="Q1493" t="s">
        <v>28923</v>
      </c>
      <c r="R1493" t="s">
        <v>28973</v>
      </c>
    </row>
    <row r="1494" spans="1:18" x14ac:dyDescent="0.25">
      <c r="A1494">
        <v>12492</v>
      </c>
      <c r="B1494">
        <v>269</v>
      </c>
      <c r="C1494" t="s">
        <v>34653</v>
      </c>
      <c r="D1494" s="10">
        <v>26361</v>
      </c>
      <c r="E1494" t="s">
        <v>27769</v>
      </c>
      <c r="F1494" t="s">
        <v>28295</v>
      </c>
      <c r="G1494" t="s">
        <v>34654</v>
      </c>
      <c r="H1494">
        <v>60000</v>
      </c>
      <c r="I1494">
        <v>0</v>
      </c>
      <c r="J1494">
        <v>0</v>
      </c>
      <c r="K1494" t="s">
        <v>28302</v>
      </c>
      <c r="L1494" t="s">
        <v>28298</v>
      </c>
      <c r="M1494">
        <v>0</v>
      </c>
      <c r="N1494">
        <v>0</v>
      </c>
      <c r="O1494" t="s">
        <v>34655</v>
      </c>
      <c r="P1494" s="10">
        <v>41103</v>
      </c>
      <c r="Q1494" t="s">
        <v>28923</v>
      </c>
      <c r="R1494" t="s">
        <v>29354</v>
      </c>
    </row>
    <row r="1495" spans="1:18" x14ac:dyDescent="0.25">
      <c r="A1495">
        <v>12493</v>
      </c>
      <c r="B1495">
        <v>121</v>
      </c>
      <c r="C1495" t="s">
        <v>34656</v>
      </c>
      <c r="D1495" s="10">
        <v>25923</v>
      </c>
      <c r="E1495" t="s">
        <v>27757</v>
      </c>
      <c r="F1495" t="s">
        <v>27757</v>
      </c>
      <c r="G1495" t="s">
        <v>34657</v>
      </c>
      <c r="H1495">
        <v>40000</v>
      </c>
      <c r="I1495">
        <v>0</v>
      </c>
      <c r="J1495">
        <v>0</v>
      </c>
      <c r="K1495" t="s">
        <v>28293</v>
      </c>
      <c r="L1495" t="s">
        <v>28294</v>
      </c>
      <c r="M1495">
        <v>1</v>
      </c>
      <c r="N1495">
        <v>0</v>
      </c>
      <c r="O1495" t="s">
        <v>34658</v>
      </c>
      <c r="P1495" s="10">
        <v>41409</v>
      </c>
      <c r="Q1495" t="s">
        <v>28923</v>
      </c>
      <c r="R1495" t="s">
        <v>29213</v>
      </c>
    </row>
    <row r="1496" spans="1:18" x14ac:dyDescent="0.25">
      <c r="A1496">
        <v>12494</v>
      </c>
      <c r="B1496">
        <v>209</v>
      </c>
      <c r="C1496" t="s">
        <v>34659</v>
      </c>
      <c r="D1496" s="10">
        <v>27621</v>
      </c>
      <c r="E1496" t="s">
        <v>27757</v>
      </c>
      <c r="F1496" t="s">
        <v>28295</v>
      </c>
      <c r="G1496" t="s">
        <v>34660</v>
      </c>
      <c r="H1496">
        <v>30000</v>
      </c>
      <c r="I1496">
        <v>2</v>
      </c>
      <c r="J1496">
        <v>2</v>
      </c>
      <c r="K1496" t="s">
        <v>28297</v>
      </c>
      <c r="L1496" t="s">
        <v>28300</v>
      </c>
      <c r="M1496">
        <v>0</v>
      </c>
      <c r="N1496">
        <v>2</v>
      </c>
      <c r="O1496" t="s">
        <v>34661</v>
      </c>
      <c r="P1496" s="10">
        <v>40725</v>
      </c>
      <c r="Q1496" t="s">
        <v>28923</v>
      </c>
      <c r="R1496" t="s">
        <v>29401</v>
      </c>
    </row>
    <row r="1497" spans="1:18" x14ac:dyDescent="0.25">
      <c r="A1497">
        <v>12495</v>
      </c>
      <c r="B1497">
        <v>131</v>
      </c>
      <c r="C1497" t="s">
        <v>34662</v>
      </c>
      <c r="D1497" s="10">
        <v>25458</v>
      </c>
      <c r="E1497" t="s">
        <v>27769</v>
      </c>
      <c r="F1497" t="s">
        <v>27757</v>
      </c>
      <c r="G1497" t="s">
        <v>34663</v>
      </c>
      <c r="H1497">
        <v>30000</v>
      </c>
      <c r="I1497">
        <v>2</v>
      </c>
      <c r="J1497">
        <v>2</v>
      </c>
      <c r="K1497" t="s">
        <v>28297</v>
      </c>
      <c r="L1497" t="s">
        <v>28300</v>
      </c>
      <c r="M1497">
        <v>1</v>
      </c>
      <c r="N1497">
        <v>2</v>
      </c>
      <c r="O1497" t="s">
        <v>34664</v>
      </c>
      <c r="P1497" s="10">
        <v>41170</v>
      </c>
      <c r="Q1497" t="s">
        <v>28923</v>
      </c>
      <c r="R1497" t="s">
        <v>29051</v>
      </c>
    </row>
    <row r="1498" spans="1:18" x14ac:dyDescent="0.25">
      <c r="A1498">
        <v>12496</v>
      </c>
      <c r="B1498">
        <v>238</v>
      </c>
      <c r="C1498" t="s">
        <v>34665</v>
      </c>
      <c r="D1498" s="10">
        <v>29420</v>
      </c>
      <c r="E1498" t="s">
        <v>27757</v>
      </c>
      <c r="F1498" t="s">
        <v>28295</v>
      </c>
      <c r="G1498" t="s">
        <v>34666</v>
      </c>
      <c r="H1498">
        <v>40000</v>
      </c>
      <c r="I1498">
        <v>1</v>
      </c>
      <c r="J1498">
        <v>0</v>
      </c>
      <c r="K1498" t="s">
        <v>28293</v>
      </c>
      <c r="L1498" t="s">
        <v>28298</v>
      </c>
      <c r="M1498">
        <v>1</v>
      </c>
      <c r="N1498">
        <v>0</v>
      </c>
      <c r="O1498" t="s">
        <v>34667</v>
      </c>
      <c r="P1498" s="10">
        <v>41506</v>
      </c>
      <c r="Q1498" t="s">
        <v>28923</v>
      </c>
      <c r="R1498" t="s">
        <v>29354</v>
      </c>
    </row>
    <row r="1499" spans="1:18" x14ac:dyDescent="0.25">
      <c r="A1499">
        <v>12497</v>
      </c>
      <c r="B1499">
        <v>174</v>
      </c>
      <c r="C1499" t="s">
        <v>34668</v>
      </c>
      <c r="D1499" s="10">
        <v>25283</v>
      </c>
      <c r="E1499" t="s">
        <v>27757</v>
      </c>
      <c r="F1499" t="s">
        <v>28295</v>
      </c>
      <c r="G1499" t="s">
        <v>34669</v>
      </c>
      <c r="H1499">
        <v>40000</v>
      </c>
      <c r="I1499">
        <v>1</v>
      </c>
      <c r="J1499">
        <v>0</v>
      </c>
      <c r="K1499" t="s">
        <v>28293</v>
      </c>
      <c r="L1499" t="s">
        <v>28298</v>
      </c>
      <c r="M1499">
        <v>1</v>
      </c>
      <c r="N1499">
        <v>0</v>
      </c>
      <c r="O1499" t="s">
        <v>34670</v>
      </c>
      <c r="P1499" s="10">
        <v>41456</v>
      </c>
      <c r="Q1499" t="s">
        <v>28923</v>
      </c>
      <c r="R1499" t="s">
        <v>28973</v>
      </c>
    </row>
    <row r="1500" spans="1:18" x14ac:dyDescent="0.25">
      <c r="A1500">
        <v>12498</v>
      </c>
      <c r="B1500">
        <v>147</v>
      </c>
      <c r="C1500" t="s">
        <v>34671</v>
      </c>
      <c r="D1500" s="10">
        <v>29142</v>
      </c>
      <c r="E1500" t="s">
        <v>27757</v>
      </c>
      <c r="F1500" t="s">
        <v>27757</v>
      </c>
      <c r="G1500" t="s">
        <v>34672</v>
      </c>
      <c r="H1500">
        <v>40000</v>
      </c>
      <c r="I1500">
        <v>1</v>
      </c>
      <c r="J1500">
        <v>0</v>
      </c>
      <c r="K1500" t="s">
        <v>28293</v>
      </c>
      <c r="L1500" t="s">
        <v>28298</v>
      </c>
      <c r="M1500">
        <v>1</v>
      </c>
      <c r="N1500">
        <v>0</v>
      </c>
      <c r="O1500" t="s">
        <v>34673</v>
      </c>
      <c r="P1500" s="10">
        <v>41454</v>
      </c>
      <c r="Q1500" t="s">
        <v>28923</v>
      </c>
      <c r="R1500" t="s">
        <v>31572</v>
      </c>
    </row>
    <row r="1501" spans="1:18" x14ac:dyDescent="0.25">
      <c r="A1501">
        <v>12499</v>
      </c>
      <c r="B1501">
        <v>150</v>
      </c>
      <c r="C1501" t="s">
        <v>34674</v>
      </c>
      <c r="D1501" s="10">
        <v>30713</v>
      </c>
      <c r="E1501" t="s">
        <v>27769</v>
      </c>
      <c r="F1501" t="s">
        <v>28295</v>
      </c>
      <c r="G1501" t="s">
        <v>34675</v>
      </c>
      <c r="H1501">
        <v>20000</v>
      </c>
      <c r="I1501">
        <v>0</v>
      </c>
      <c r="J1501">
        <v>0</v>
      </c>
      <c r="K1501" t="s">
        <v>28299</v>
      </c>
      <c r="L1501" t="s">
        <v>28327</v>
      </c>
      <c r="M1501">
        <v>0</v>
      </c>
      <c r="N1501">
        <v>1</v>
      </c>
      <c r="O1501" t="s">
        <v>34676</v>
      </c>
      <c r="P1501" s="10">
        <v>41165</v>
      </c>
      <c r="Q1501" t="s">
        <v>28930</v>
      </c>
      <c r="R1501" t="s">
        <v>28935</v>
      </c>
    </row>
    <row r="1502" spans="1:18" x14ac:dyDescent="0.25">
      <c r="A1502">
        <v>12500</v>
      </c>
      <c r="B1502">
        <v>172</v>
      </c>
      <c r="C1502" t="s">
        <v>34677</v>
      </c>
      <c r="D1502" s="10">
        <v>30906</v>
      </c>
      <c r="E1502" t="s">
        <v>27769</v>
      </c>
      <c r="F1502" t="s">
        <v>28295</v>
      </c>
      <c r="G1502" t="s">
        <v>34678</v>
      </c>
      <c r="H1502">
        <v>30000</v>
      </c>
      <c r="I1502">
        <v>3</v>
      </c>
      <c r="J1502">
        <v>3</v>
      </c>
      <c r="K1502" t="s">
        <v>28297</v>
      </c>
      <c r="L1502" t="s">
        <v>28300</v>
      </c>
      <c r="M1502">
        <v>1</v>
      </c>
      <c r="N1502">
        <v>1</v>
      </c>
      <c r="O1502" t="s">
        <v>34679</v>
      </c>
      <c r="P1502" s="10">
        <v>41153</v>
      </c>
      <c r="Q1502" t="s">
        <v>28923</v>
      </c>
      <c r="R1502" t="s">
        <v>29010</v>
      </c>
    </row>
    <row r="1503" spans="1:18" x14ac:dyDescent="0.25">
      <c r="A1503">
        <v>12501</v>
      </c>
      <c r="B1503">
        <v>161</v>
      </c>
      <c r="C1503" t="s">
        <v>34680</v>
      </c>
      <c r="D1503" s="10">
        <v>31118</v>
      </c>
      <c r="E1503" t="s">
        <v>27769</v>
      </c>
      <c r="F1503" t="s">
        <v>27757</v>
      </c>
      <c r="G1503" t="s">
        <v>34681</v>
      </c>
      <c r="H1503">
        <v>30000</v>
      </c>
      <c r="I1503">
        <v>3</v>
      </c>
      <c r="J1503">
        <v>3</v>
      </c>
      <c r="K1503" t="s">
        <v>28297</v>
      </c>
      <c r="L1503" t="s">
        <v>28300</v>
      </c>
      <c r="M1503">
        <v>1</v>
      </c>
      <c r="N1503">
        <v>1</v>
      </c>
      <c r="O1503" t="s">
        <v>34682</v>
      </c>
      <c r="P1503" s="10">
        <v>41180</v>
      </c>
      <c r="Q1503" t="s">
        <v>28923</v>
      </c>
      <c r="R1503" t="s">
        <v>29051</v>
      </c>
    </row>
    <row r="1504" spans="1:18" x14ac:dyDescent="0.25">
      <c r="A1504">
        <v>12502</v>
      </c>
      <c r="B1504">
        <v>264</v>
      </c>
      <c r="C1504" t="s">
        <v>34683</v>
      </c>
      <c r="D1504" s="10">
        <v>31184</v>
      </c>
      <c r="E1504" t="s">
        <v>27769</v>
      </c>
      <c r="F1504" t="s">
        <v>27757</v>
      </c>
      <c r="G1504" t="s">
        <v>34684</v>
      </c>
      <c r="H1504">
        <v>30000</v>
      </c>
      <c r="I1504">
        <v>3</v>
      </c>
      <c r="J1504">
        <v>3</v>
      </c>
      <c r="K1504" t="s">
        <v>28297</v>
      </c>
      <c r="L1504" t="s">
        <v>28300</v>
      </c>
      <c r="M1504">
        <v>1</v>
      </c>
      <c r="N1504">
        <v>2</v>
      </c>
      <c r="O1504" t="s">
        <v>34685</v>
      </c>
      <c r="P1504" s="10">
        <v>41308</v>
      </c>
      <c r="Q1504" t="s">
        <v>28923</v>
      </c>
      <c r="R1504" t="s">
        <v>30370</v>
      </c>
    </row>
    <row r="1505" spans="1:18" x14ac:dyDescent="0.25">
      <c r="A1505">
        <v>12503</v>
      </c>
      <c r="B1505">
        <v>279</v>
      </c>
      <c r="C1505" t="s">
        <v>34686</v>
      </c>
      <c r="D1505" s="10">
        <v>31094</v>
      </c>
      <c r="E1505" t="s">
        <v>27769</v>
      </c>
      <c r="F1505" t="s">
        <v>28295</v>
      </c>
      <c r="G1505" t="s">
        <v>34687</v>
      </c>
      <c r="H1505">
        <v>30000</v>
      </c>
      <c r="I1505">
        <v>3</v>
      </c>
      <c r="J1505">
        <v>3</v>
      </c>
      <c r="K1505" t="s">
        <v>28297</v>
      </c>
      <c r="L1505" t="s">
        <v>28300</v>
      </c>
      <c r="M1505">
        <v>1</v>
      </c>
      <c r="N1505">
        <v>2</v>
      </c>
      <c r="O1505" t="s">
        <v>34688</v>
      </c>
      <c r="P1505" s="10">
        <v>41320</v>
      </c>
      <c r="Q1505" t="s">
        <v>28923</v>
      </c>
      <c r="R1505" t="s">
        <v>29401</v>
      </c>
    </row>
    <row r="1506" spans="1:18" x14ac:dyDescent="0.25">
      <c r="A1506">
        <v>12504</v>
      </c>
      <c r="B1506">
        <v>239</v>
      </c>
      <c r="C1506" t="s">
        <v>34689</v>
      </c>
      <c r="D1506" s="10">
        <v>25069</v>
      </c>
      <c r="E1506" t="s">
        <v>27757</v>
      </c>
      <c r="F1506" t="s">
        <v>27757</v>
      </c>
      <c r="G1506" t="s">
        <v>34690</v>
      </c>
      <c r="H1506">
        <v>40000</v>
      </c>
      <c r="I1506">
        <v>1</v>
      </c>
      <c r="J1506">
        <v>0</v>
      </c>
      <c r="K1506" t="s">
        <v>28293</v>
      </c>
      <c r="L1506" t="s">
        <v>28298</v>
      </c>
      <c r="M1506">
        <v>1</v>
      </c>
      <c r="N1506">
        <v>0</v>
      </c>
      <c r="O1506" t="s">
        <v>34691</v>
      </c>
      <c r="P1506" s="10">
        <v>41389</v>
      </c>
      <c r="Q1506" t="s">
        <v>28923</v>
      </c>
      <c r="R1506" t="s">
        <v>28921</v>
      </c>
    </row>
    <row r="1507" spans="1:18" x14ac:dyDescent="0.25">
      <c r="A1507">
        <v>12505</v>
      </c>
      <c r="B1507">
        <v>269</v>
      </c>
      <c r="C1507" t="s">
        <v>34692</v>
      </c>
      <c r="D1507" s="10">
        <v>25052</v>
      </c>
      <c r="E1507" t="s">
        <v>27757</v>
      </c>
      <c r="F1507" t="s">
        <v>27757</v>
      </c>
      <c r="G1507" t="s">
        <v>34693</v>
      </c>
      <c r="H1507">
        <v>40000</v>
      </c>
      <c r="I1507">
        <v>1</v>
      </c>
      <c r="J1507">
        <v>0</v>
      </c>
      <c r="K1507" t="s">
        <v>28293</v>
      </c>
      <c r="L1507" t="s">
        <v>28298</v>
      </c>
      <c r="M1507">
        <v>1</v>
      </c>
      <c r="N1507">
        <v>0</v>
      </c>
      <c r="O1507" t="s">
        <v>34694</v>
      </c>
      <c r="P1507" s="10">
        <v>41334</v>
      </c>
      <c r="Q1507" t="s">
        <v>28923</v>
      </c>
      <c r="R1507" t="s">
        <v>29068</v>
      </c>
    </row>
    <row r="1508" spans="1:18" x14ac:dyDescent="0.25">
      <c r="A1508">
        <v>12506</v>
      </c>
      <c r="B1508">
        <v>274</v>
      </c>
      <c r="C1508" t="s">
        <v>34695</v>
      </c>
      <c r="D1508" s="10">
        <v>25201</v>
      </c>
      <c r="E1508" t="s">
        <v>27757</v>
      </c>
      <c r="F1508" t="s">
        <v>27757</v>
      </c>
      <c r="G1508" t="s">
        <v>34696</v>
      </c>
      <c r="H1508">
        <v>40000</v>
      </c>
      <c r="I1508">
        <v>1</v>
      </c>
      <c r="J1508">
        <v>0</v>
      </c>
      <c r="K1508" t="s">
        <v>28293</v>
      </c>
      <c r="L1508" t="s">
        <v>28298</v>
      </c>
      <c r="M1508">
        <v>1</v>
      </c>
      <c r="N1508">
        <v>0</v>
      </c>
      <c r="O1508" t="s">
        <v>34697</v>
      </c>
      <c r="P1508" s="10">
        <v>41316</v>
      </c>
      <c r="Q1508" t="s">
        <v>28923</v>
      </c>
      <c r="R1508" t="s">
        <v>29346</v>
      </c>
    </row>
    <row r="1509" spans="1:18" x14ac:dyDescent="0.25">
      <c r="A1509">
        <v>12507</v>
      </c>
      <c r="B1509">
        <v>161</v>
      </c>
      <c r="C1509" t="s">
        <v>34698</v>
      </c>
      <c r="D1509" s="10">
        <v>26929</v>
      </c>
      <c r="E1509" t="s">
        <v>27757</v>
      </c>
      <c r="F1509" t="s">
        <v>27757</v>
      </c>
      <c r="G1509" t="s">
        <v>34699</v>
      </c>
      <c r="H1509">
        <v>30000</v>
      </c>
      <c r="I1509">
        <v>1</v>
      </c>
      <c r="J1509">
        <v>0</v>
      </c>
      <c r="K1509" t="s">
        <v>28297</v>
      </c>
      <c r="L1509" t="s">
        <v>28300</v>
      </c>
      <c r="M1509">
        <v>1</v>
      </c>
      <c r="N1509">
        <v>1</v>
      </c>
      <c r="O1509" t="s">
        <v>34700</v>
      </c>
      <c r="P1509" s="10">
        <v>41375</v>
      </c>
      <c r="Q1509" t="s">
        <v>28923</v>
      </c>
      <c r="R1509" t="s">
        <v>29023</v>
      </c>
    </row>
    <row r="1510" spans="1:18" x14ac:dyDescent="0.25">
      <c r="A1510">
        <v>12508</v>
      </c>
      <c r="B1510">
        <v>234</v>
      </c>
      <c r="C1510" t="s">
        <v>34701</v>
      </c>
      <c r="D1510" s="10">
        <v>24866</v>
      </c>
      <c r="E1510" t="s">
        <v>27757</v>
      </c>
      <c r="F1510" t="s">
        <v>28295</v>
      </c>
      <c r="G1510" t="s">
        <v>34702</v>
      </c>
      <c r="H1510">
        <v>40000</v>
      </c>
      <c r="I1510">
        <v>1</v>
      </c>
      <c r="J1510">
        <v>0</v>
      </c>
      <c r="K1510" t="s">
        <v>28293</v>
      </c>
      <c r="L1510" t="s">
        <v>28298</v>
      </c>
      <c r="M1510">
        <v>1</v>
      </c>
      <c r="N1510">
        <v>0</v>
      </c>
      <c r="O1510" t="s">
        <v>34703</v>
      </c>
      <c r="P1510" s="10">
        <v>41425</v>
      </c>
      <c r="Q1510" t="s">
        <v>28923</v>
      </c>
      <c r="R1510" t="s">
        <v>29263</v>
      </c>
    </row>
    <row r="1511" spans="1:18" x14ac:dyDescent="0.25">
      <c r="A1511">
        <v>12509</v>
      </c>
      <c r="B1511">
        <v>221</v>
      </c>
      <c r="C1511" t="s">
        <v>34704</v>
      </c>
      <c r="D1511" s="10">
        <v>24703</v>
      </c>
      <c r="E1511" t="s">
        <v>27757</v>
      </c>
      <c r="F1511" t="s">
        <v>27757</v>
      </c>
      <c r="G1511" t="s">
        <v>34705</v>
      </c>
      <c r="H1511">
        <v>40000</v>
      </c>
      <c r="I1511">
        <v>1</v>
      </c>
      <c r="J1511">
        <v>0</v>
      </c>
      <c r="K1511" t="s">
        <v>28293</v>
      </c>
      <c r="L1511" t="s">
        <v>28298</v>
      </c>
      <c r="M1511">
        <v>1</v>
      </c>
      <c r="N1511">
        <v>0</v>
      </c>
      <c r="O1511" t="s">
        <v>33824</v>
      </c>
      <c r="P1511" s="10">
        <v>41326</v>
      </c>
      <c r="Q1511" t="s">
        <v>28923</v>
      </c>
      <c r="R1511" t="s">
        <v>29023</v>
      </c>
    </row>
    <row r="1512" spans="1:18" x14ac:dyDescent="0.25">
      <c r="A1512">
        <v>12510</v>
      </c>
      <c r="B1512">
        <v>205</v>
      </c>
      <c r="C1512" t="s">
        <v>34706</v>
      </c>
      <c r="D1512" s="10">
        <v>24977</v>
      </c>
      <c r="E1512" t="s">
        <v>27757</v>
      </c>
      <c r="F1512" t="s">
        <v>27757</v>
      </c>
      <c r="G1512" t="s">
        <v>34707</v>
      </c>
      <c r="H1512">
        <v>40000</v>
      </c>
      <c r="I1512">
        <v>1</v>
      </c>
      <c r="J1512">
        <v>0</v>
      </c>
      <c r="K1512" t="s">
        <v>28293</v>
      </c>
      <c r="L1512" t="s">
        <v>28298</v>
      </c>
      <c r="M1512">
        <v>1</v>
      </c>
      <c r="N1512">
        <v>1</v>
      </c>
      <c r="O1512" t="s">
        <v>34708</v>
      </c>
      <c r="P1512" s="10">
        <v>40782</v>
      </c>
      <c r="Q1512" t="s">
        <v>28923</v>
      </c>
      <c r="R1512" t="s">
        <v>28919</v>
      </c>
    </row>
    <row r="1513" spans="1:18" x14ac:dyDescent="0.25">
      <c r="A1513">
        <v>12511</v>
      </c>
      <c r="B1513">
        <v>197</v>
      </c>
      <c r="C1513" t="s">
        <v>34709</v>
      </c>
      <c r="D1513" s="10">
        <v>30573</v>
      </c>
      <c r="E1513" t="s">
        <v>27769</v>
      </c>
      <c r="F1513" t="s">
        <v>27757</v>
      </c>
      <c r="G1513" t="s">
        <v>34710</v>
      </c>
      <c r="H1513">
        <v>30000</v>
      </c>
      <c r="I1513">
        <v>3</v>
      </c>
      <c r="J1513">
        <v>3</v>
      </c>
      <c r="K1513" t="s">
        <v>28297</v>
      </c>
      <c r="L1513" t="s">
        <v>28300</v>
      </c>
      <c r="M1513">
        <v>1</v>
      </c>
      <c r="N1513">
        <v>2</v>
      </c>
      <c r="O1513" t="s">
        <v>34711</v>
      </c>
      <c r="P1513" s="10">
        <v>41453</v>
      </c>
      <c r="Q1513" t="s">
        <v>28923</v>
      </c>
      <c r="R1513" t="s">
        <v>28949</v>
      </c>
    </row>
    <row r="1514" spans="1:18" x14ac:dyDescent="0.25">
      <c r="A1514">
        <v>12512</v>
      </c>
      <c r="B1514">
        <v>164</v>
      </c>
      <c r="C1514" t="s">
        <v>34712</v>
      </c>
      <c r="D1514" s="10">
        <v>30639</v>
      </c>
      <c r="E1514" t="s">
        <v>27757</v>
      </c>
      <c r="F1514" t="s">
        <v>28295</v>
      </c>
      <c r="G1514" t="s">
        <v>34713</v>
      </c>
      <c r="H1514">
        <v>30000</v>
      </c>
      <c r="I1514">
        <v>3</v>
      </c>
      <c r="J1514">
        <v>3</v>
      </c>
      <c r="K1514" t="s">
        <v>28297</v>
      </c>
      <c r="L1514" t="s">
        <v>28300</v>
      </c>
      <c r="M1514">
        <v>0</v>
      </c>
      <c r="N1514">
        <v>2</v>
      </c>
      <c r="O1514" t="s">
        <v>34714</v>
      </c>
      <c r="P1514" s="10">
        <v>41356</v>
      </c>
      <c r="Q1514" t="s">
        <v>28923</v>
      </c>
      <c r="R1514" t="s">
        <v>29390</v>
      </c>
    </row>
    <row r="1515" spans="1:18" x14ac:dyDescent="0.25">
      <c r="A1515">
        <v>12513</v>
      </c>
      <c r="B1515">
        <v>269</v>
      </c>
      <c r="C1515" t="s">
        <v>34715</v>
      </c>
      <c r="D1515" s="10">
        <v>30576</v>
      </c>
      <c r="E1515" t="s">
        <v>27769</v>
      </c>
      <c r="F1515" t="s">
        <v>27757</v>
      </c>
      <c r="G1515" t="s">
        <v>34716</v>
      </c>
      <c r="H1515">
        <v>30000</v>
      </c>
      <c r="I1515">
        <v>4</v>
      </c>
      <c r="J1515">
        <v>4</v>
      </c>
      <c r="K1515" t="s">
        <v>28297</v>
      </c>
      <c r="L1515" t="s">
        <v>28300</v>
      </c>
      <c r="M1515">
        <v>1</v>
      </c>
      <c r="N1515">
        <v>3</v>
      </c>
      <c r="O1515" t="s">
        <v>34717</v>
      </c>
      <c r="P1515" s="10">
        <v>41442</v>
      </c>
      <c r="Q1515" t="s">
        <v>28923</v>
      </c>
      <c r="R1515" t="s">
        <v>29098</v>
      </c>
    </row>
    <row r="1516" spans="1:18" x14ac:dyDescent="0.25">
      <c r="A1516">
        <v>12514</v>
      </c>
      <c r="B1516">
        <v>203</v>
      </c>
      <c r="C1516" t="s">
        <v>34718</v>
      </c>
      <c r="D1516" s="10">
        <v>30475</v>
      </c>
      <c r="E1516" t="s">
        <v>27769</v>
      </c>
      <c r="F1516" t="s">
        <v>28295</v>
      </c>
      <c r="G1516" t="s">
        <v>34719</v>
      </c>
      <c r="H1516">
        <v>30000</v>
      </c>
      <c r="I1516">
        <v>0</v>
      </c>
      <c r="J1516">
        <v>0</v>
      </c>
      <c r="K1516" t="s">
        <v>28297</v>
      </c>
      <c r="L1516" t="s">
        <v>28300</v>
      </c>
      <c r="M1516">
        <v>0</v>
      </c>
      <c r="N1516">
        <v>1</v>
      </c>
      <c r="O1516" t="s">
        <v>34720</v>
      </c>
      <c r="P1516" s="10">
        <v>41319</v>
      </c>
      <c r="Q1516" t="s">
        <v>28923</v>
      </c>
      <c r="R1516" t="s">
        <v>28947</v>
      </c>
    </row>
    <row r="1517" spans="1:18" x14ac:dyDescent="0.25">
      <c r="A1517">
        <v>12515</v>
      </c>
      <c r="B1517">
        <v>189</v>
      </c>
      <c r="C1517" t="s">
        <v>34721</v>
      </c>
      <c r="D1517" s="10">
        <v>30286</v>
      </c>
      <c r="E1517" t="s">
        <v>27769</v>
      </c>
      <c r="F1517" t="s">
        <v>28295</v>
      </c>
      <c r="G1517" t="s">
        <v>34722</v>
      </c>
      <c r="H1517">
        <v>30000</v>
      </c>
      <c r="I1517">
        <v>0</v>
      </c>
      <c r="J1517">
        <v>0</v>
      </c>
      <c r="K1517" t="s">
        <v>28297</v>
      </c>
      <c r="L1517" t="s">
        <v>28300</v>
      </c>
      <c r="M1517">
        <v>1</v>
      </c>
      <c r="N1517">
        <v>1</v>
      </c>
      <c r="O1517" t="s">
        <v>34723</v>
      </c>
      <c r="P1517" s="10">
        <v>41479</v>
      </c>
      <c r="Q1517" t="s">
        <v>28930</v>
      </c>
      <c r="R1517" t="s">
        <v>29047</v>
      </c>
    </row>
    <row r="1518" spans="1:18" x14ac:dyDescent="0.25">
      <c r="A1518">
        <v>12516</v>
      </c>
      <c r="B1518">
        <v>145</v>
      </c>
      <c r="C1518" t="s">
        <v>34724</v>
      </c>
      <c r="D1518" s="10">
        <v>30279</v>
      </c>
      <c r="E1518" t="s">
        <v>27769</v>
      </c>
      <c r="F1518" t="s">
        <v>28295</v>
      </c>
      <c r="G1518" t="s">
        <v>34725</v>
      </c>
      <c r="H1518">
        <v>30000</v>
      </c>
      <c r="I1518">
        <v>0</v>
      </c>
      <c r="J1518">
        <v>0</v>
      </c>
      <c r="K1518" t="s">
        <v>28297</v>
      </c>
      <c r="L1518" t="s">
        <v>28300</v>
      </c>
      <c r="M1518">
        <v>0</v>
      </c>
      <c r="N1518">
        <v>1</v>
      </c>
      <c r="O1518" t="s">
        <v>34726</v>
      </c>
      <c r="P1518" s="10">
        <v>41624</v>
      </c>
      <c r="Q1518" t="s">
        <v>28930</v>
      </c>
      <c r="R1518" t="s">
        <v>29634</v>
      </c>
    </row>
    <row r="1519" spans="1:18" x14ac:dyDescent="0.25">
      <c r="A1519">
        <v>12517</v>
      </c>
      <c r="B1519">
        <v>133</v>
      </c>
      <c r="C1519" t="s">
        <v>34727</v>
      </c>
      <c r="D1519" s="10">
        <v>30369</v>
      </c>
      <c r="E1519" t="s">
        <v>27769</v>
      </c>
      <c r="F1519" t="s">
        <v>28295</v>
      </c>
      <c r="G1519" t="s">
        <v>34728</v>
      </c>
      <c r="H1519">
        <v>30000</v>
      </c>
      <c r="I1519">
        <v>0</v>
      </c>
      <c r="J1519">
        <v>0</v>
      </c>
      <c r="K1519" t="s">
        <v>28297</v>
      </c>
      <c r="L1519" t="s">
        <v>28300</v>
      </c>
      <c r="M1519">
        <v>0</v>
      </c>
      <c r="N1519">
        <v>1</v>
      </c>
      <c r="O1519" t="s">
        <v>34729</v>
      </c>
      <c r="P1519" s="10">
        <v>41566</v>
      </c>
      <c r="Q1519" t="s">
        <v>28930</v>
      </c>
      <c r="R1519" t="s">
        <v>29152</v>
      </c>
    </row>
    <row r="1520" spans="1:18" x14ac:dyDescent="0.25">
      <c r="A1520">
        <v>12518</v>
      </c>
      <c r="B1520">
        <v>161</v>
      </c>
      <c r="C1520" t="s">
        <v>34730</v>
      </c>
      <c r="D1520" s="10">
        <v>30402</v>
      </c>
      <c r="E1520" t="s">
        <v>27769</v>
      </c>
      <c r="F1520" t="s">
        <v>28295</v>
      </c>
      <c r="G1520" t="s">
        <v>34731</v>
      </c>
      <c r="H1520">
        <v>30000</v>
      </c>
      <c r="I1520">
        <v>0</v>
      </c>
      <c r="J1520">
        <v>0</v>
      </c>
      <c r="K1520" t="s">
        <v>28297</v>
      </c>
      <c r="L1520" t="s">
        <v>28300</v>
      </c>
      <c r="M1520">
        <v>0</v>
      </c>
      <c r="N1520">
        <v>1</v>
      </c>
      <c r="O1520" t="s">
        <v>34732</v>
      </c>
      <c r="P1520" s="10">
        <v>41487</v>
      </c>
      <c r="Q1520" t="s">
        <v>28930</v>
      </c>
      <c r="R1520" t="s">
        <v>29164</v>
      </c>
    </row>
    <row r="1521" spans="1:18" x14ac:dyDescent="0.25">
      <c r="A1521">
        <v>12519</v>
      </c>
      <c r="B1521">
        <v>265</v>
      </c>
      <c r="C1521" t="s">
        <v>34733</v>
      </c>
      <c r="D1521" s="10">
        <v>30483</v>
      </c>
      <c r="E1521" t="s">
        <v>27769</v>
      </c>
      <c r="F1521" t="s">
        <v>27757</v>
      </c>
      <c r="G1521" t="s">
        <v>34734</v>
      </c>
      <c r="H1521">
        <v>30000</v>
      </c>
      <c r="I1521">
        <v>0</v>
      </c>
      <c r="J1521">
        <v>0</v>
      </c>
      <c r="K1521" t="s">
        <v>28297</v>
      </c>
      <c r="L1521" t="s">
        <v>28300</v>
      </c>
      <c r="M1521">
        <v>0</v>
      </c>
      <c r="N1521">
        <v>1</v>
      </c>
      <c r="O1521" t="s">
        <v>34735</v>
      </c>
      <c r="P1521" s="10">
        <v>41405</v>
      </c>
      <c r="Q1521" t="s">
        <v>28923</v>
      </c>
      <c r="R1521" t="s">
        <v>29278</v>
      </c>
    </row>
    <row r="1522" spans="1:18" x14ac:dyDescent="0.25">
      <c r="A1522">
        <v>12520</v>
      </c>
      <c r="B1522">
        <v>208</v>
      </c>
      <c r="C1522" t="s">
        <v>34736</v>
      </c>
      <c r="D1522" s="10">
        <v>30096</v>
      </c>
      <c r="E1522" t="s">
        <v>27769</v>
      </c>
      <c r="F1522" t="s">
        <v>27757</v>
      </c>
      <c r="G1522" t="s">
        <v>34737</v>
      </c>
      <c r="H1522">
        <v>20000</v>
      </c>
      <c r="I1522">
        <v>0</v>
      </c>
      <c r="J1522">
        <v>0</v>
      </c>
      <c r="K1522" t="s">
        <v>28299</v>
      </c>
      <c r="L1522" t="s">
        <v>28327</v>
      </c>
      <c r="M1522">
        <v>0</v>
      </c>
      <c r="N1522">
        <v>1</v>
      </c>
      <c r="O1522" t="s">
        <v>34738</v>
      </c>
      <c r="P1522" s="10">
        <v>40757</v>
      </c>
      <c r="Q1522" t="s">
        <v>28930</v>
      </c>
      <c r="R1522" t="s">
        <v>29093</v>
      </c>
    </row>
    <row r="1523" spans="1:18" x14ac:dyDescent="0.25">
      <c r="A1523">
        <v>12521</v>
      </c>
      <c r="B1523">
        <v>172</v>
      </c>
      <c r="C1523" t="s">
        <v>34739</v>
      </c>
      <c r="D1523" s="10">
        <v>29413</v>
      </c>
      <c r="E1523" t="s">
        <v>27769</v>
      </c>
      <c r="F1523" t="s">
        <v>28295</v>
      </c>
      <c r="G1523" t="s">
        <v>34740</v>
      </c>
      <c r="H1523">
        <v>10000</v>
      </c>
      <c r="I1523">
        <v>0</v>
      </c>
      <c r="J1523">
        <v>0</v>
      </c>
      <c r="K1523" t="s">
        <v>28301</v>
      </c>
      <c r="L1523" t="s">
        <v>28327</v>
      </c>
      <c r="M1523">
        <v>0</v>
      </c>
      <c r="N1523">
        <v>2</v>
      </c>
      <c r="O1523" t="s">
        <v>34741</v>
      </c>
      <c r="P1523" s="10">
        <v>41187</v>
      </c>
      <c r="Q1523" t="s">
        <v>28923</v>
      </c>
      <c r="R1523" t="s">
        <v>29057</v>
      </c>
    </row>
    <row r="1524" spans="1:18" x14ac:dyDescent="0.25">
      <c r="A1524">
        <v>12522</v>
      </c>
      <c r="B1524">
        <v>222</v>
      </c>
      <c r="C1524" t="s">
        <v>34742</v>
      </c>
      <c r="D1524" s="10">
        <v>30017</v>
      </c>
      <c r="E1524" t="s">
        <v>27769</v>
      </c>
      <c r="F1524" t="s">
        <v>28295</v>
      </c>
      <c r="G1524" t="s">
        <v>34743</v>
      </c>
      <c r="H1524">
        <v>20000</v>
      </c>
      <c r="I1524">
        <v>0</v>
      </c>
      <c r="J1524">
        <v>0</v>
      </c>
      <c r="K1524" t="s">
        <v>28299</v>
      </c>
      <c r="L1524" t="s">
        <v>28327</v>
      </c>
      <c r="M1524">
        <v>0</v>
      </c>
      <c r="N1524">
        <v>1</v>
      </c>
      <c r="O1524" t="s">
        <v>34744</v>
      </c>
      <c r="P1524" s="10">
        <v>40779</v>
      </c>
      <c r="Q1524" t="s">
        <v>28937</v>
      </c>
      <c r="R1524" t="s">
        <v>29390</v>
      </c>
    </row>
    <row r="1525" spans="1:18" x14ac:dyDescent="0.25">
      <c r="A1525">
        <v>12523</v>
      </c>
      <c r="B1525">
        <v>200</v>
      </c>
      <c r="C1525" t="s">
        <v>34745</v>
      </c>
      <c r="D1525" s="10">
        <v>30104</v>
      </c>
      <c r="E1525" t="s">
        <v>27769</v>
      </c>
      <c r="F1525" t="s">
        <v>27757</v>
      </c>
      <c r="G1525" t="s">
        <v>34746</v>
      </c>
      <c r="H1525">
        <v>20000</v>
      </c>
      <c r="I1525">
        <v>0</v>
      </c>
      <c r="J1525">
        <v>0</v>
      </c>
      <c r="K1525" t="s">
        <v>28299</v>
      </c>
      <c r="L1525" t="s">
        <v>28327</v>
      </c>
      <c r="M1525">
        <v>0</v>
      </c>
      <c r="N1525">
        <v>1</v>
      </c>
      <c r="O1525" t="s">
        <v>34747</v>
      </c>
      <c r="P1525" s="10">
        <v>40783</v>
      </c>
      <c r="Q1525" t="s">
        <v>28930</v>
      </c>
      <c r="R1525" t="s">
        <v>29049</v>
      </c>
    </row>
    <row r="1526" spans="1:18" x14ac:dyDescent="0.25">
      <c r="A1526">
        <v>12524</v>
      </c>
      <c r="B1526">
        <v>211</v>
      </c>
      <c r="C1526" t="s">
        <v>34748</v>
      </c>
      <c r="D1526" s="10">
        <v>29425</v>
      </c>
      <c r="E1526" t="s">
        <v>27769</v>
      </c>
      <c r="F1526" t="s">
        <v>28295</v>
      </c>
      <c r="G1526" t="s">
        <v>34749</v>
      </c>
      <c r="H1526">
        <v>30000</v>
      </c>
      <c r="I1526">
        <v>0</v>
      </c>
      <c r="J1526">
        <v>0</v>
      </c>
      <c r="K1526" t="s">
        <v>28297</v>
      </c>
      <c r="L1526" t="s">
        <v>28300</v>
      </c>
      <c r="M1526">
        <v>1</v>
      </c>
      <c r="N1526">
        <v>1</v>
      </c>
      <c r="O1526" t="s">
        <v>34750</v>
      </c>
      <c r="P1526" s="10">
        <v>41438</v>
      </c>
      <c r="Q1526" t="s">
        <v>28930</v>
      </c>
      <c r="R1526" t="s">
        <v>29152</v>
      </c>
    </row>
    <row r="1527" spans="1:18" x14ac:dyDescent="0.25">
      <c r="A1527">
        <v>12525</v>
      </c>
      <c r="B1527">
        <v>237</v>
      </c>
      <c r="C1527" t="s">
        <v>34751</v>
      </c>
      <c r="D1527" s="10">
        <v>29519</v>
      </c>
      <c r="E1527" t="s">
        <v>27757</v>
      </c>
      <c r="F1527" t="s">
        <v>28295</v>
      </c>
      <c r="G1527" t="s">
        <v>34752</v>
      </c>
      <c r="H1527">
        <v>40000</v>
      </c>
      <c r="I1527">
        <v>1</v>
      </c>
      <c r="J1527">
        <v>1</v>
      </c>
      <c r="K1527" t="s">
        <v>28293</v>
      </c>
      <c r="L1527" t="s">
        <v>28298</v>
      </c>
      <c r="M1527">
        <v>1</v>
      </c>
      <c r="N1527">
        <v>0</v>
      </c>
      <c r="O1527" t="s">
        <v>31053</v>
      </c>
      <c r="P1527" s="10">
        <v>41419</v>
      </c>
      <c r="Q1527" t="s">
        <v>28937</v>
      </c>
      <c r="R1527" t="s">
        <v>28983</v>
      </c>
    </row>
    <row r="1528" spans="1:18" x14ac:dyDescent="0.25">
      <c r="A1528">
        <v>12526</v>
      </c>
      <c r="B1528">
        <v>256</v>
      </c>
      <c r="C1528" t="s">
        <v>34753</v>
      </c>
      <c r="D1528" s="10">
        <v>31547</v>
      </c>
      <c r="E1528" t="s">
        <v>27757</v>
      </c>
      <c r="F1528" t="s">
        <v>28295</v>
      </c>
      <c r="G1528" t="s">
        <v>34754</v>
      </c>
      <c r="H1528">
        <v>40000</v>
      </c>
      <c r="I1528">
        <v>1</v>
      </c>
      <c r="J1528">
        <v>1</v>
      </c>
      <c r="K1528" t="s">
        <v>28293</v>
      </c>
      <c r="L1528" t="s">
        <v>28298</v>
      </c>
      <c r="M1528">
        <v>1</v>
      </c>
      <c r="N1528">
        <v>0</v>
      </c>
      <c r="O1528" t="s">
        <v>34755</v>
      </c>
      <c r="P1528" s="10">
        <v>41100</v>
      </c>
      <c r="Q1528" t="s">
        <v>28923</v>
      </c>
      <c r="R1528" t="s">
        <v>30380</v>
      </c>
    </row>
    <row r="1529" spans="1:18" x14ac:dyDescent="0.25">
      <c r="A1529">
        <v>12527</v>
      </c>
      <c r="B1529">
        <v>301</v>
      </c>
      <c r="C1529" t="s">
        <v>34756</v>
      </c>
      <c r="D1529" s="10">
        <v>23885</v>
      </c>
      <c r="E1529" t="s">
        <v>27757</v>
      </c>
      <c r="F1529" t="s">
        <v>27757</v>
      </c>
      <c r="G1529" t="s">
        <v>34757</v>
      </c>
      <c r="H1529">
        <v>60000</v>
      </c>
      <c r="I1529">
        <v>4</v>
      </c>
      <c r="J1529">
        <v>0</v>
      </c>
      <c r="K1529" t="s">
        <v>28302</v>
      </c>
      <c r="L1529" t="s">
        <v>28298</v>
      </c>
      <c r="M1529">
        <v>1</v>
      </c>
      <c r="N1529">
        <v>0</v>
      </c>
      <c r="O1529" t="s">
        <v>34758</v>
      </c>
      <c r="P1529" s="10">
        <v>41625</v>
      </c>
      <c r="Q1529" t="s">
        <v>28923</v>
      </c>
      <c r="R1529" t="s">
        <v>34759</v>
      </c>
    </row>
    <row r="1530" spans="1:18" x14ac:dyDescent="0.25">
      <c r="A1530">
        <v>12528</v>
      </c>
      <c r="B1530">
        <v>641</v>
      </c>
      <c r="C1530" t="s">
        <v>34760</v>
      </c>
      <c r="D1530" s="10">
        <v>23618</v>
      </c>
      <c r="E1530" t="s">
        <v>27769</v>
      </c>
      <c r="F1530" t="s">
        <v>27757</v>
      </c>
      <c r="G1530" t="s">
        <v>34761</v>
      </c>
      <c r="H1530">
        <v>60000</v>
      </c>
      <c r="I1530">
        <v>4</v>
      </c>
      <c r="J1530">
        <v>0</v>
      </c>
      <c r="K1530" t="s">
        <v>28302</v>
      </c>
      <c r="L1530" t="s">
        <v>28298</v>
      </c>
      <c r="M1530">
        <v>1</v>
      </c>
      <c r="N1530">
        <v>0</v>
      </c>
      <c r="O1530" t="s">
        <v>34762</v>
      </c>
      <c r="P1530" s="10">
        <v>41514</v>
      </c>
      <c r="Q1530" t="s">
        <v>28937</v>
      </c>
      <c r="R1530" t="s">
        <v>34763</v>
      </c>
    </row>
    <row r="1531" spans="1:18" x14ac:dyDescent="0.25">
      <c r="A1531">
        <v>12529</v>
      </c>
      <c r="B1531">
        <v>299</v>
      </c>
      <c r="C1531" t="s">
        <v>34764</v>
      </c>
      <c r="D1531" s="10">
        <v>23841</v>
      </c>
      <c r="E1531" t="s">
        <v>27757</v>
      </c>
      <c r="F1531" t="s">
        <v>27757</v>
      </c>
      <c r="G1531" t="s">
        <v>34765</v>
      </c>
      <c r="H1531">
        <v>60000</v>
      </c>
      <c r="I1531">
        <v>4</v>
      </c>
      <c r="J1531">
        <v>0</v>
      </c>
      <c r="K1531" t="s">
        <v>28302</v>
      </c>
      <c r="L1531" t="s">
        <v>28298</v>
      </c>
      <c r="M1531">
        <v>1</v>
      </c>
      <c r="N1531">
        <v>0</v>
      </c>
      <c r="O1531" t="s">
        <v>34766</v>
      </c>
      <c r="P1531" s="10">
        <v>41658</v>
      </c>
      <c r="Q1531" t="s">
        <v>28937</v>
      </c>
      <c r="R1531" t="s">
        <v>34767</v>
      </c>
    </row>
    <row r="1532" spans="1:18" x14ac:dyDescent="0.25">
      <c r="A1532">
        <v>12530</v>
      </c>
      <c r="B1532">
        <v>64</v>
      </c>
      <c r="C1532" t="s">
        <v>34768</v>
      </c>
      <c r="D1532" s="10">
        <v>28452</v>
      </c>
      <c r="E1532" t="s">
        <v>27769</v>
      </c>
      <c r="F1532" t="s">
        <v>28295</v>
      </c>
      <c r="G1532" t="s">
        <v>34769</v>
      </c>
      <c r="H1532">
        <v>40000</v>
      </c>
      <c r="I1532">
        <v>4</v>
      </c>
      <c r="J1532">
        <v>4</v>
      </c>
      <c r="K1532" t="s">
        <v>28297</v>
      </c>
      <c r="L1532" t="s">
        <v>28300</v>
      </c>
      <c r="M1532">
        <v>1</v>
      </c>
      <c r="N1532">
        <v>2</v>
      </c>
      <c r="O1532" t="s">
        <v>34770</v>
      </c>
      <c r="P1532" s="10">
        <v>41320</v>
      </c>
      <c r="Q1532" t="s">
        <v>28923</v>
      </c>
      <c r="R1532" t="s">
        <v>34771</v>
      </c>
    </row>
    <row r="1533" spans="1:18" x14ac:dyDescent="0.25">
      <c r="A1533">
        <v>12531</v>
      </c>
      <c r="B1533">
        <v>536</v>
      </c>
      <c r="C1533" t="s">
        <v>34772</v>
      </c>
      <c r="D1533" s="10">
        <v>28490</v>
      </c>
      <c r="E1533" t="s">
        <v>27769</v>
      </c>
      <c r="F1533" t="s">
        <v>28295</v>
      </c>
      <c r="G1533" t="s">
        <v>34773</v>
      </c>
      <c r="H1533">
        <v>40000</v>
      </c>
      <c r="I1533">
        <v>4</v>
      </c>
      <c r="J1533">
        <v>4</v>
      </c>
      <c r="K1533" t="s">
        <v>28297</v>
      </c>
      <c r="L1533" t="s">
        <v>28300</v>
      </c>
      <c r="M1533">
        <v>1</v>
      </c>
      <c r="N1533">
        <v>2</v>
      </c>
      <c r="O1533" t="s">
        <v>34774</v>
      </c>
      <c r="P1533" s="10">
        <v>41351</v>
      </c>
      <c r="Q1533" t="s">
        <v>28923</v>
      </c>
      <c r="R1533" t="s">
        <v>34775</v>
      </c>
    </row>
    <row r="1534" spans="1:18" x14ac:dyDescent="0.25">
      <c r="A1534">
        <v>12532</v>
      </c>
      <c r="B1534">
        <v>53</v>
      </c>
      <c r="C1534" t="s">
        <v>34776</v>
      </c>
      <c r="D1534" s="10">
        <v>28739</v>
      </c>
      <c r="E1534" t="s">
        <v>27757</v>
      </c>
      <c r="F1534" t="s">
        <v>27757</v>
      </c>
      <c r="G1534" t="s">
        <v>34777</v>
      </c>
      <c r="H1534">
        <v>50000</v>
      </c>
      <c r="I1534">
        <v>0</v>
      </c>
      <c r="J1534">
        <v>0</v>
      </c>
      <c r="K1534" t="s">
        <v>28302</v>
      </c>
      <c r="L1534" t="s">
        <v>28298</v>
      </c>
      <c r="M1534">
        <v>1</v>
      </c>
      <c r="N1534">
        <v>0</v>
      </c>
      <c r="O1534" t="s">
        <v>34778</v>
      </c>
      <c r="P1534" s="10">
        <v>41543</v>
      </c>
      <c r="Q1534" t="s">
        <v>28923</v>
      </c>
      <c r="R1534" t="s">
        <v>34779</v>
      </c>
    </row>
    <row r="1535" spans="1:18" x14ac:dyDescent="0.25">
      <c r="A1535">
        <v>12533</v>
      </c>
      <c r="B1535">
        <v>644</v>
      </c>
      <c r="C1535" t="s">
        <v>34780</v>
      </c>
      <c r="D1535" s="10">
        <v>16929</v>
      </c>
      <c r="E1535" t="s">
        <v>27757</v>
      </c>
      <c r="F1535" t="s">
        <v>27757</v>
      </c>
      <c r="G1535" t="s">
        <v>34781</v>
      </c>
      <c r="H1535">
        <v>170000</v>
      </c>
      <c r="I1535">
        <v>1</v>
      </c>
      <c r="J1535">
        <v>2</v>
      </c>
      <c r="K1535" t="s">
        <v>28302</v>
      </c>
      <c r="L1535" t="s">
        <v>28296</v>
      </c>
      <c r="M1535">
        <v>1</v>
      </c>
      <c r="N1535">
        <v>4</v>
      </c>
      <c r="O1535" t="s">
        <v>34782</v>
      </c>
      <c r="P1535" s="10">
        <v>41306</v>
      </c>
      <c r="Q1535" t="s">
        <v>28923</v>
      </c>
      <c r="R1535" t="s">
        <v>34783</v>
      </c>
    </row>
    <row r="1536" spans="1:18" x14ac:dyDescent="0.25">
      <c r="A1536">
        <v>12534</v>
      </c>
      <c r="B1536">
        <v>179</v>
      </c>
      <c r="C1536" t="s">
        <v>34784</v>
      </c>
      <c r="D1536" s="10">
        <v>24819</v>
      </c>
      <c r="E1536" t="s">
        <v>27757</v>
      </c>
      <c r="F1536" t="s">
        <v>28295</v>
      </c>
      <c r="G1536" t="s">
        <v>34785</v>
      </c>
      <c r="H1536">
        <v>10000</v>
      </c>
      <c r="I1536">
        <v>1</v>
      </c>
      <c r="J1536">
        <v>0</v>
      </c>
      <c r="K1536" t="s">
        <v>28302</v>
      </c>
      <c r="L1536" t="s">
        <v>28327</v>
      </c>
      <c r="M1536">
        <v>1</v>
      </c>
      <c r="N1536">
        <v>0</v>
      </c>
      <c r="O1536" t="s">
        <v>34786</v>
      </c>
      <c r="P1536" s="10">
        <v>41525</v>
      </c>
      <c r="Q1536" t="s">
        <v>28923</v>
      </c>
      <c r="R1536" t="s">
        <v>29379</v>
      </c>
    </row>
    <row r="1537" spans="1:18" x14ac:dyDescent="0.25">
      <c r="A1537">
        <v>12535</v>
      </c>
      <c r="B1537">
        <v>161</v>
      </c>
      <c r="C1537" t="s">
        <v>34787</v>
      </c>
      <c r="D1537" s="10">
        <v>26709</v>
      </c>
      <c r="E1537" t="s">
        <v>27769</v>
      </c>
      <c r="F1537" t="s">
        <v>27757</v>
      </c>
      <c r="G1537" t="s">
        <v>34788</v>
      </c>
      <c r="H1537">
        <v>10000</v>
      </c>
      <c r="I1537">
        <v>1</v>
      </c>
      <c r="J1537">
        <v>0</v>
      </c>
      <c r="K1537" t="s">
        <v>28293</v>
      </c>
      <c r="L1537" t="s">
        <v>28327</v>
      </c>
      <c r="M1537">
        <v>1</v>
      </c>
      <c r="N1537">
        <v>0</v>
      </c>
      <c r="O1537" t="s">
        <v>34789</v>
      </c>
      <c r="P1537" s="10">
        <v>41535</v>
      </c>
      <c r="Q1537" t="s">
        <v>28923</v>
      </c>
      <c r="R1537" t="s">
        <v>29401</v>
      </c>
    </row>
    <row r="1538" spans="1:18" x14ac:dyDescent="0.25">
      <c r="A1538">
        <v>12536</v>
      </c>
      <c r="B1538">
        <v>161</v>
      </c>
      <c r="C1538" t="s">
        <v>34790</v>
      </c>
      <c r="D1538" s="10">
        <v>24456</v>
      </c>
      <c r="E1538" t="s">
        <v>27757</v>
      </c>
      <c r="F1538" t="s">
        <v>27757</v>
      </c>
      <c r="G1538" t="s">
        <v>34791</v>
      </c>
      <c r="H1538">
        <v>10000</v>
      </c>
      <c r="I1538">
        <v>1</v>
      </c>
      <c r="J1538">
        <v>0</v>
      </c>
      <c r="K1538" t="s">
        <v>28293</v>
      </c>
      <c r="L1538" t="s">
        <v>28327</v>
      </c>
      <c r="M1538">
        <v>1</v>
      </c>
      <c r="N1538">
        <v>0</v>
      </c>
      <c r="O1538" t="s">
        <v>34792</v>
      </c>
      <c r="P1538" s="10">
        <v>41599</v>
      </c>
      <c r="Q1538" t="s">
        <v>28923</v>
      </c>
      <c r="R1538" t="s">
        <v>29023</v>
      </c>
    </row>
    <row r="1539" spans="1:18" x14ac:dyDescent="0.25">
      <c r="A1539">
        <v>12537</v>
      </c>
      <c r="B1539">
        <v>200</v>
      </c>
      <c r="C1539" t="s">
        <v>34793</v>
      </c>
      <c r="D1539" s="10">
        <v>26372</v>
      </c>
      <c r="E1539" t="s">
        <v>27757</v>
      </c>
      <c r="F1539" t="s">
        <v>27757</v>
      </c>
      <c r="G1539" t="s">
        <v>34794</v>
      </c>
      <c r="H1539">
        <v>10000</v>
      </c>
      <c r="I1539">
        <v>1</v>
      </c>
      <c r="J1539">
        <v>0</v>
      </c>
      <c r="K1539" t="s">
        <v>28293</v>
      </c>
      <c r="L1539" t="s">
        <v>28327</v>
      </c>
      <c r="M1539">
        <v>1</v>
      </c>
      <c r="N1539">
        <v>0</v>
      </c>
      <c r="O1539" t="s">
        <v>34795</v>
      </c>
      <c r="P1539" s="10">
        <v>41449</v>
      </c>
      <c r="Q1539" t="s">
        <v>28923</v>
      </c>
      <c r="R1539" t="s">
        <v>29272</v>
      </c>
    </row>
    <row r="1540" spans="1:18" x14ac:dyDescent="0.25">
      <c r="A1540">
        <v>12538</v>
      </c>
      <c r="B1540">
        <v>164</v>
      </c>
      <c r="C1540" t="s">
        <v>34796</v>
      </c>
      <c r="D1540" s="10">
        <v>24521</v>
      </c>
      <c r="E1540" t="s">
        <v>27757</v>
      </c>
      <c r="F1540" t="s">
        <v>28295</v>
      </c>
      <c r="G1540" t="s">
        <v>34797</v>
      </c>
      <c r="H1540">
        <v>20000</v>
      </c>
      <c r="I1540">
        <v>1</v>
      </c>
      <c r="J1540">
        <v>0</v>
      </c>
      <c r="K1540" t="s">
        <v>28302</v>
      </c>
      <c r="L1540" t="s">
        <v>28300</v>
      </c>
      <c r="M1540">
        <v>1</v>
      </c>
      <c r="N1540">
        <v>0</v>
      </c>
      <c r="O1540" t="s">
        <v>34798</v>
      </c>
      <c r="P1540" s="10">
        <v>41421</v>
      </c>
      <c r="Q1540" t="s">
        <v>28923</v>
      </c>
      <c r="R1540" t="s">
        <v>29297</v>
      </c>
    </row>
    <row r="1541" spans="1:18" x14ac:dyDescent="0.25">
      <c r="A1541">
        <v>12539</v>
      </c>
      <c r="B1541">
        <v>225</v>
      </c>
      <c r="C1541" t="s">
        <v>34799</v>
      </c>
      <c r="D1541" s="10">
        <v>14937</v>
      </c>
      <c r="E1541" t="s">
        <v>27769</v>
      </c>
      <c r="F1541" t="s">
        <v>27757</v>
      </c>
      <c r="G1541" t="s">
        <v>34800</v>
      </c>
      <c r="H1541">
        <v>20000</v>
      </c>
      <c r="I1541">
        <v>1</v>
      </c>
      <c r="J1541">
        <v>0</v>
      </c>
      <c r="K1541" t="s">
        <v>28302</v>
      </c>
      <c r="L1541" t="s">
        <v>28300</v>
      </c>
      <c r="M1541">
        <v>1</v>
      </c>
      <c r="N1541">
        <v>0</v>
      </c>
      <c r="O1541" t="s">
        <v>34801</v>
      </c>
      <c r="P1541" s="10">
        <v>41608</v>
      </c>
      <c r="Q1541" t="s">
        <v>28923</v>
      </c>
      <c r="R1541" t="s">
        <v>29235</v>
      </c>
    </row>
    <row r="1542" spans="1:18" x14ac:dyDescent="0.25">
      <c r="A1542">
        <v>12540</v>
      </c>
      <c r="B1542">
        <v>265</v>
      </c>
      <c r="C1542" t="s">
        <v>34802</v>
      </c>
      <c r="D1542" s="10">
        <v>15406</v>
      </c>
      <c r="E1542" t="s">
        <v>27757</v>
      </c>
      <c r="F1542" t="s">
        <v>27757</v>
      </c>
      <c r="G1542" t="s">
        <v>34803</v>
      </c>
      <c r="H1542">
        <v>30000</v>
      </c>
      <c r="I1542">
        <v>1</v>
      </c>
      <c r="J1542">
        <v>0</v>
      </c>
      <c r="K1542" t="s">
        <v>28302</v>
      </c>
      <c r="L1542" t="s">
        <v>28300</v>
      </c>
      <c r="M1542">
        <v>1</v>
      </c>
      <c r="N1542">
        <v>0</v>
      </c>
      <c r="O1542" t="s">
        <v>34804</v>
      </c>
      <c r="P1542" s="10">
        <v>41335</v>
      </c>
      <c r="Q1542" t="s">
        <v>28923</v>
      </c>
      <c r="R1542" t="s">
        <v>29066</v>
      </c>
    </row>
    <row r="1543" spans="1:18" x14ac:dyDescent="0.25">
      <c r="A1543">
        <v>12541</v>
      </c>
      <c r="B1543">
        <v>221</v>
      </c>
      <c r="C1543" t="s">
        <v>34805</v>
      </c>
      <c r="D1543" s="10">
        <v>24930</v>
      </c>
      <c r="E1543" t="s">
        <v>27757</v>
      </c>
      <c r="F1543" t="s">
        <v>27757</v>
      </c>
      <c r="G1543" t="s">
        <v>34806</v>
      </c>
      <c r="H1543">
        <v>30000</v>
      </c>
      <c r="I1543">
        <v>4</v>
      </c>
      <c r="J1543">
        <v>0</v>
      </c>
      <c r="K1543" t="s">
        <v>28302</v>
      </c>
      <c r="L1543" t="s">
        <v>28300</v>
      </c>
      <c r="M1543">
        <v>1</v>
      </c>
      <c r="N1543">
        <v>0</v>
      </c>
      <c r="O1543" t="s">
        <v>34807</v>
      </c>
      <c r="P1543" s="10">
        <v>41440</v>
      </c>
      <c r="Q1543" t="s">
        <v>28923</v>
      </c>
      <c r="R1543" t="s">
        <v>29049</v>
      </c>
    </row>
    <row r="1544" spans="1:18" x14ac:dyDescent="0.25">
      <c r="A1544">
        <v>12542</v>
      </c>
      <c r="B1544">
        <v>204</v>
      </c>
      <c r="C1544" t="s">
        <v>34808</v>
      </c>
      <c r="D1544" s="10">
        <v>24831</v>
      </c>
      <c r="E1544" t="s">
        <v>27757</v>
      </c>
      <c r="F1544" t="s">
        <v>27757</v>
      </c>
      <c r="G1544" t="s">
        <v>34809</v>
      </c>
      <c r="H1544">
        <v>30000</v>
      </c>
      <c r="I1544">
        <v>4</v>
      </c>
      <c r="J1544">
        <v>0</v>
      </c>
      <c r="K1544" t="s">
        <v>28302</v>
      </c>
      <c r="L1544" t="s">
        <v>28300</v>
      </c>
      <c r="M1544">
        <v>1</v>
      </c>
      <c r="N1544">
        <v>0</v>
      </c>
      <c r="O1544" t="s">
        <v>34810</v>
      </c>
      <c r="P1544" s="10">
        <v>41650</v>
      </c>
      <c r="Q1544" t="s">
        <v>28923</v>
      </c>
      <c r="R1544" t="s">
        <v>29006</v>
      </c>
    </row>
    <row r="1545" spans="1:18" x14ac:dyDescent="0.25">
      <c r="A1545">
        <v>12543</v>
      </c>
      <c r="B1545">
        <v>213</v>
      </c>
      <c r="C1545" t="s">
        <v>34811</v>
      </c>
      <c r="D1545" s="10">
        <v>23212</v>
      </c>
      <c r="E1545" t="s">
        <v>27757</v>
      </c>
      <c r="F1545" t="s">
        <v>27757</v>
      </c>
      <c r="G1545" t="s">
        <v>34812</v>
      </c>
      <c r="H1545">
        <v>10000</v>
      </c>
      <c r="I1545">
        <v>1</v>
      </c>
      <c r="J1545">
        <v>0</v>
      </c>
      <c r="K1545" t="s">
        <v>28293</v>
      </c>
      <c r="L1545" t="s">
        <v>28327</v>
      </c>
      <c r="M1545">
        <v>1</v>
      </c>
      <c r="N1545">
        <v>0</v>
      </c>
      <c r="O1545" t="s">
        <v>34813</v>
      </c>
      <c r="P1545" s="10">
        <v>41398</v>
      </c>
      <c r="Q1545" t="s">
        <v>28923</v>
      </c>
      <c r="R1545" t="s">
        <v>28942</v>
      </c>
    </row>
    <row r="1546" spans="1:18" x14ac:dyDescent="0.25">
      <c r="A1546">
        <v>12544</v>
      </c>
      <c r="B1546">
        <v>168</v>
      </c>
      <c r="C1546" t="s">
        <v>34814</v>
      </c>
      <c r="D1546" s="10">
        <v>23278</v>
      </c>
      <c r="E1546" t="s">
        <v>27757</v>
      </c>
      <c r="F1546" t="s">
        <v>27757</v>
      </c>
      <c r="G1546" t="s">
        <v>34815</v>
      </c>
      <c r="H1546">
        <v>10000</v>
      </c>
      <c r="I1546">
        <v>1</v>
      </c>
      <c r="J1546">
        <v>0</v>
      </c>
      <c r="K1546" t="s">
        <v>28293</v>
      </c>
      <c r="L1546" t="s">
        <v>28327</v>
      </c>
      <c r="M1546">
        <v>1</v>
      </c>
      <c r="N1546">
        <v>0</v>
      </c>
      <c r="O1546" t="s">
        <v>28371</v>
      </c>
      <c r="P1546" s="10">
        <v>41629</v>
      </c>
      <c r="Q1546" t="s">
        <v>28923</v>
      </c>
      <c r="R1546" t="s">
        <v>29051</v>
      </c>
    </row>
    <row r="1547" spans="1:18" x14ac:dyDescent="0.25">
      <c r="A1547">
        <v>12545</v>
      </c>
      <c r="B1547">
        <v>229</v>
      </c>
      <c r="C1547" t="s">
        <v>34816</v>
      </c>
      <c r="D1547" s="10">
        <v>24897</v>
      </c>
      <c r="E1547" t="s">
        <v>27757</v>
      </c>
      <c r="F1547" t="s">
        <v>27757</v>
      </c>
      <c r="G1547" t="s">
        <v>34817</v>
      </c>
      <c r="H1547">
        <v>10000</v>
      </c>
      <c r="I1547">
        <v>1</v>
      </c>
      <c r="J1547">
        <v>0</v>
      </c>
      <c r="K1547" t="s">
        <v>28297</v>
      </c>
      <c r="L1547" t="s">
        <v>28327</v>
      </c>
      <c r="M1547">
        <v>1</v>
      </c>
      <c r="N1547">
        <v>0</v>
      </c>
      <c r="O1547" t="s">
        <v>34818</v>
      </c>
      <c r="P1547" s="10">
        <v>41482</v>
      </c>
      <c r="Q1547" t="s">
        <v>28923</v>
      </c>
      <c r="R1547" t="s">
        <v>28991</v>
      </c>
    </row>
    <row r="1548" spans="1:18" x14ac:dyDescent="0.25">
      <c r="A1548">
        <v>12546</v>
      </c>
      <c r="B1548">
        <v>149</v>
      </c>
      <c r="C1548" t="s">
        <v>34819</v>
      </c>
      <c r="D1548" s="10">
        <v>22782</v>
      </c>
      <c r="E1548" t="s">
        <v>27769</v>
      </c>
      <c r="F1548" t="s">
        <v>27757</v>
      </c>
      <c r="G1548" t="s">
        <v>34820</v>
      </c>
      <c r="H1548">
        <v>20000</v>
      </c>
      <c r="I1548">
        <v>1</v>
      </c>
      <c r="J1548">
        <v>0</v>
      </c>
      <c r="K1548" t="s">
        <v>28293</v>
      </c>
      <c r="L1548" t="s">
        <v>28300</v>
      </c>
      <c r="M1548">
        <v>1</v>
      </c>
      <c r="N1548">
        <v>0</v>
      </c>
      <c r="O1548" t="s">
        <v>34821</v>
      </c>
      <c r="P1548" s="10">
        <v>41188</v>
      </c>
      <c r="Q1548" t="s">
        <v>28923</v>
      </c>
      <c r="R1548" t="s">
        <v>29019</v>
      </c>
    </row>
    <row r="1549" spans="1:18" x14ac:dyDescent="0.25">
      <c r="A1549">
        <v>12547</v>
      </c>
      <c r="B1549">
        <v>211</v>
      </c>
      <c r="C1549" t="s">
        <v>34822</v>
      </c>
      <c r="D1549" s="10">
        <v>28784</v>
      </c>
      <c r="E1549" t="s">
        <v>27757</v>
      </c>
      <c r="F1549" t="s">
        <v>27757</v>
      </c>
      <c r="G1549" t="s">
        <v>34823</v>
      </c>
      <c r="H1549">
        <v>20000</v>
      </c>
      <c r="I1549">
        <v>1</v>
      </c>
      <c r="J1549">
        <v>0</v>
      </c>
      <c r="K1549" t="s">
        <v>28293</v>
      </c>
      <c r="L1549" t="s">
        <v>28300</v>
      </c>
      <c r="M1549">
        <v>1</v>
      </c>
      <c r="N1549">
        <v>0</v>
      </c>
      <c r="O1549" t="s">
        <v>34824</v>
      </c>
      <c r="P1549" s="10">
        <v>40769</v>
      </c>
      <c r="Q1549" t="s">
        <v>28923</v>
      </c>
      <c r="R1549" t="s">
        <v>28924</v>
      </c>
    </row>
    <row r="1550" spans="1:18" x14ac:dyDescent="0.25">
      <c r="A1550">
        <v>12548</v>
      </c>
      <c r="B1550">
        <v>155</v>
      </c>
      <c r="C1550" t="s">
        <v>34825</v>
      </c>
      <c r="D1550" s="10">
        <v>22134</v>
      </c>
      <c r="E1550" t="s">
        <v>27769</v>
      </c>
      <c r="F1550" t="s">
        <v>28295</v>
      </c>
      <c r="G1550" t="s">
        <v>34826</v>
      </c>
      <c r="H1550">
        <v>10000</v>
      </c>
      <c r="I1550">
        <v>2</v>
      </c>
      <c r="J1550">
        <v>0</v>
      </c>
      <c r="K1550" t="s">
        <v>28297</v>
      </c>
      <c r="L1550" t="s">
        <v>28327</v>
      </c>
      <c r="M1550">
        <v>1</v>
      </c>
      <c r="N1550">
        <v>0</v>
      </c>
      <c r="O1550" t="s">
        <v>34827</v>
      </c>
      <c r="P1550" s="10">
        <v>41198</v>
      </c>
      <c r="Q1550" t="s">
        <v>28923</v>
      </c>
      <c r="R1550" t="s">
        <v>29003</v>
      </c>
    </row>
    <row r="1551" spans="1:18" x14ac:dyDescent="0.25">
      <c r="A1551">
        <v>12549</v>
      </c>
      <c r="B1551">
        <v>193</v>
      </c>
      <c r="C1551" t="s">
        <v>34828</v>
      </c>
      <c r="D1551" s="10">
        <v>22134</v>
      </c>
      <c r="E1551" t="s">
        <v>27769</v>
      </c>
      <c r="F1551" t="s">
        <v>28295</v>
      </c>
      <c r="G1551" t="s">
        <v>34829</v>
      </c>
      <c r="H1551">
        <v>10000</v>
      </c>
      <c r="I1551">
        <v>2</v>
      </c>
      <c r="J1551">
        <v>0</v>
      </c>
      <c r="K1551" t="s">
        <v>28297</v>
      </c>
      <c r="L1551" t="s">
        <v>28327</v>
      </c>
      <c r="M1551">
        <v>1</v>
      </c>
      <c r="N1551">
        <v>1</v>
      </c>
      <c r="O1551" t="s">
        <v>34830</v>
      </c>
      <c r="P1551" s="10">
        <v>40773</v>
      </c>
      <c r="Q1551" t="s">
        <v>28923</v>
      </c>
      <c r="R1551" t="s">
        <v>29023</v>
      </c>
    </row>
    <row r="1552" spans="1:18" x14ac:dyDescent="0.25">
      <c r="A1552">
        <v>12550</v>
      </c>
      <c r="B1552">
        <v>262</v>
      </c>
      <c r="C1552" t="s">
        <v>34831</v>
      </c>
      <c r="D1552" s="10">
        <v>22007</v>
      </c>
      <c r="E1552" t="s">
        <v>27757</v>
      </c>
      <c r="F1552" t="s">
        <v>27757</v>
      </c>
      <c r="G1552" t="s">
        <v>34832</v>
      </c>
      <c r="H1552">
        <v>10000</v>
      </c>
      <c r="I1552">
        <v>2</v>
      </c>
      <c r="J1552">
        <v>0</v>
      </c>
      <c r="K1552" t="s">
        <v>28297</v>
      </c>
      <c r="L1552" t="s">
        <v>28327</v>
      </c>
      <c r="M1552">
        <v>1</v>
      </c>
      <c r="N1552">
        <v>1</v>
      </c>
      <c r="O1552" t="s">
        <v>34833</v>
      </c>
      <c r="P1552" s="10">
        <v>41438</v>
      </c>
      <c r="Q1552" t="s">
        <v>28923</v>
      </c>
      <c r="R1552" t="s">
        <v>29532</v>
      </c>
    </row>
    <row r="1553" spans="1:18" x14ac:dyDescent="0.25">
      <c r="A1553">
        <v>12551</v>
      </c>
      <c r="B1553">
        <v>250</v>
      </c>
      <c r="C1553" t="s">
        <v>34834</v>
      </c>
      <c r="D1553" s="10">
        <v>17866</v>
      </c>
      <c r="E1553" t="s">
        <v>27757</v>
      </c>
      <c r="F1553" t="s">
        <v>27757</v>
      </c>
      <c r="G1553" t="s">
        <v>34835</v>
      </c>
      <c r="H1553">
        <v>20000</v>
      </c>
      <c r="I1553">
        <v>1</v>
      </c>
      <c r="J1553">
        <v>0</v>
      </c>
      <c r="K1553" t="s">
        <v>28293</v>
      </c>
      <c r="L1553" t="s">
        <v>28300</v>
      </c>
      <c r="M1553">
        <v>1</v>
      </c>
      <c r="N1553">
        <v>0</v>
      </c>
      <c r="O1553" t="s">
        <v>34836</v>
      </c>
      <c r="P1553" s="10">
        <v>41495</v>
      </c>
      <c r="Q1553" t="s">
        <v>28923</v>
      </c>
      <c r="R1553" t="s">
        <v>29213</v>
      </c>
    </row>
    <row r="1554" spans="1:18" x14ac:dyDescent="0.25">
      <c r="A1554">
        <v>12552</v>
      </c>
      <c r="B1554">
        <v>182</v>
      </c>
      <c r="C1554" t="s">
        <v>34837</v>
      </c>
      <c r="D1554" s="10">
        <v>16142</v>
      </c>
      <c r="E1554" t="s">
        <v>27757</v>
      </c>
      <c r="F1554" t="s">
        <v>27757</v>
      </c>
      <c r="G1554" t="s">
        <v>34838</v>
      </c>
      <c r="H1554">
        <v>20000</v>
      </c>
      <c r="I1554">
        <v>1</v>
      </c>
      <c r="J1554">
        <v>0</v>
      </c>
      <c r="K1554" t="s">
        <v>28293</v>
      </c>
      <c r="L1554" t="s">
        <v>28300</v>
      </c>
      <c r="M1554">
        <v>1</v>
      </c>
      <c r="N1554">
        <v>0</v>
      </c>
      <c r="O1554" t="s">
        <v>34839</v>
      </c>
      <c r="P1554" s="10">
        <v>41560</v>
      </c>
      <c r="Q1554" t="s">
        <v>28923</v>
      </c>
      <c r="R1554" t="s">
        <v>29403</v>
      </c>
    </row>
    <row r="1555" spans="1:18" x14ac:dyDescent="0.25">
      <c r="A1555">
        <v>12553</v>
      </c>
      <c r="B1555">
        <v>219</v>
      </c>
      <c r="C1555" t="s">
        <v>34840</v>
      </c>
      <c r="D1555" s="10">
        <v>16153</v>
      </c>
      <c r="E1555" t="s">
        <v>27757</v>
      </c>
      <c r="F1555" t="s">
        <v>28295</v>
      </c>
      <c r="G1555" t="s">
        <v>34841</v>
      </c>
      <c r="H1555">
        <v>20000</v>
      </c>
      <c r="I1555">
        <v>1</v>
      </c>
      <c r="J1555">
        <v>0</v>
      </c>
      <c r="K1555" t="s">
        <v>28293</v>
      </c>
      <c r="L1555" t="s">
        <v>28300</v>
      </c>
      <c r="M1555">
        <v>1</v>
      </c>
      <c r="N1555">
        <v>0</v>
      </c>
      <c r="O1555" t="s">
        <v>34842</v>
      </c>
      <c r="P1555" s="10">
        <v>41405</v>
      </c>
      <c r="Q1555" t="s">
        <v>28923</v>
      </c>
      <c r="R1555" t="s">
        <v>29429</v>
      </c>
    </row>
    <row r="1556" spans="1:18" x14ac:dyDescent="0.25">
      <c r="A1556">
        <v>12554</v>
      </c>
      <c r="B1556">
        <v>235</v>
      </c>
      <c r="C1556" t="s">
        <v>34843</v>
      </c>
      <c r="D1556" s="10">
        <v>15948</v>
      </c>
      <c r="E1556" t="s">
        <v>27757</v>
      </c>
      <c r="F1556" t="s">
        <v>27757</v>
      </c>
      <c r="G1556" t="s">
        <v>34844</v>
      </c>
      <c r="H1556">
        <v>30000</v>
      </c>
      <c r="I1556">
        <v>1</v>
      </c>
      <c r="J1556">
        <v>0</v>
      </c>
      <c r="K1556" t="s">
        <v>28302</v>
      </c>
      <c r="L1556" t="s">
        <v>28300</v>
      </c>
      <c r="M1556">
        <v>1</v>
      </c>
      <c r="N1556">
        <v>0</v>
      </c>
      <c r="O1556" t="s">
        <v>34845</v>
      </c>
      <c r="P1556" s="10">
        <v>41482</v>
      </c>
      <c r="Q1556" t="s">
        <v>28923</v>
      </c>
      <c r="R1556" t="s">
        <v>28944</v>
      </c>
    </row>
    <row r="1557" spans="1:18" x14ac:dyDescent="0.25">
      <c r="A1557">
        <v>12555</v>
      </c>
      <c r="B1557">
        <v>189</v>
      </c>
      <c r="C1557" t="s">
        <v>34846</v>
      </c>
      <c r="D1557" s="10">
        <v>16285</v>
      </c>
      <c r="E1557" t="s">
        <v>27757</v>
      </c>
      <c r="F1557" t="s">
        <v>27757</v>
      </c>
      <c r="G1557" t="s">
        <v>34847</v>
      </c>
      <c r="H1557">
        <v>10000</v>
      </c>
      <c r="I1557">
        <v>2</v>
      </c>
      <c r="J1557">
        <v>0</v>
      </c>
      <c r="K1557" t="s">
        <v>28293</v>
      </c>
      <c r="L1557" t="s">
        <v>28300</v>
      </c>
      <c r="M1557">
        <v>1</v>
      </c>
      <c r="N1557">
        <v>1</v>
      </c>
      <c r="O1557" t="s">
        <v>34848</v>
      </c>
      <c r="P1557" s="10">
        <v>41520</v>
      </c>
      <c r="Q1557" t="s">
        <v>28930</v>
      </c>
      <c r="R1557" t="s">
        <v>29152</v>
      </c>
    </row>
    <row r="1558" spans="1:18" x14ac:dyDescent="0.25">
      <c r="A1558">
        <v>12556</v>
      </c>
      <c r="B1558">
        <v>162</v>
      </c>
      <c r="C1558" t="s">
        <v>34849</v>
      </c>
      <c r="D1558" s="10">
        <v>16476</v>
      </c>
      <c r="E1558" t="s">
        <v>27757</v>
      </c>
      <c r="F1558" t="s">
        <v>27757</v>
      </c>
      <c r="G1558" t="s">
        <v>34850</v>
      </c>
      <c r="H1558">
        <v>10000</v>
      </c>
      <c r="I1558">
        <v>2</v>
      </c>
      <c r="J1558">
        <v>0</v>
      </c>
      <c r="K1558" t="s">
        <v>28293</v>
      </c>
      <c r="L1558" t="s">
        <v>28300</v>
      </c>
      <c r="M1558">
        <v>1</v>
      </c>
      <c r="N1558">
        <v>1</v>
      </c>
      <c r="O1558" t="s">
        <v>34851</v>
      </c>
      <c r="P1558" s="10">
        <v>41605</v>
      </c>
      <c r="Q1558" t="s">
        <v>28930</v>
      </c>
      <c r="R1558" t="s">
        <v>33008</v>
      </c>
    </row>
    <row r="1559" spans="1:18" x14ac:dyDescent="0.25">
      <c r="A1559">
        <v>12557</v>
      </c>
      <c r="B1559">
        <v>214</v>
      </c>
      <c r="C1559" t="s">
        <v>34852</v>
      </c>
      <c r="D1559" s="10">
        <v>16793</v>
      </c>
      <c r="E1559" t="s">
        <v>27757</v>
      </c>
      <c r="F1559" t="s">
        <v>27757</v>
      </c>
      <c r="G1559" t="s">
        <v>34853</v>
      </c>
      <c r="H1559">
        <v>10000</v>
      </c>
      <c r="I1559">
        <v>2</v>
      </c>
      <c r="J1559">
        <v>0</v>
      </c>
      <c r="K1559" t="s">
        <v>28293</v>
      </c>
      <c r="L1559" t="s">
        <v>28300</v>
      </c>
      <c r="M1559">
        <v>1</v>
      </c>
      <c r="N1559">
        <v>1</v>
      </c>
      <c r="O1559" t="s">
        <v>34854</v>
      </c>
      <c r="P1559" s="10">
        <v>41401</v>
      </c>
      <c r="Q1559" t="s">
        <v>28930</v>
      </c>
      <c r="R1559" t="s">
        <v>29181</v>
      </c>
    </row>
    <row r="1560" spans="1:18" x14ac:dyDescent="0.25">
      <c r="A1560">
        <v>12558</v>
      </c>
      <c r="B1560">
        <v>155</v>
      </c>
      <c r="C1560" t="s">
        <v>34855</v>
      </c>
      <c r="D1560" s="10">
        <v>16868</v>
      </c>
      <c r="E1560" t="s">
        <v>27757</v>
      </c>
      <c r="F1560" t="s">
        <v>28295</v>
      </c>
      <c r="G1560" t="s">
        <v>34856</v>
      </c>
      <c r="H1560">
        <v>20000</v>
      </c>
      <c r="I1560">
        <v>1</v>
      </c>
      <c r="J1560">
        <v>0</v>
      </c>
      <c r="K1560" t="s">
        <v>28293</v>
      </c>
      <c r="L1560" t="s">
        <v>28300</v>
      </c>
      <c r="M1560">
        <v>1</v>
      </c>
      <c r="N1560">
        <v>0</v>
      </c>
      <c r="O1560" t="s">
        <v>34857</v>
      </c>
      <c r="P1560" s="10">
        <v>41519</v>
      </c>
      <c r="Q1560" t="s">
        <v>28923</v>
      </c>
      <c r="R1560" t="s">
        <v>29278</v>
      </c>
    </row>
    <row r="1561" spans="1:18" x14ac:dyDescent="0.25">
      <c r="A1561">
        <v>12559</v>
      </c>
      <c r="B1561">
        <v>252</v>
      </c>
      <c r="C1561" t="s">
        <v>34858</v>
      </c>
      <c r="D1561" s="10">
        <v>16923</v>
      </c>
      <c r="E1561" t="s">
        <v>27757</v>
      </c>
      <c r="F1561" t="s">
        <v>27757</v>
      </c>
      <c r="G1561" t="s">
        <v>34859</v>
      </c>
      <c r="H1561">
        <v>20000</v>
      </c>
      <c r="I1561">
        <v>1</v>
      </c>
      <c r="J1561">
        <v>0</v>
      </c>
      <c r="K1561" t="s">
        <v>28293</v>
      </c>
      <c r="L1561" t="s">
        <v>28300</v>
      </c>
      <c r="M1561">
        <v>1</v>
      </c>
      <c r="N1561">
        <v>0</v>
      </c>
      <c r="O1561" t="s">
        <v>34860</v>
      </c>
      <c r="P1561" s="10">
        <v>41113</v>
      </c>
      <c r="Q1561" t="s">
        <v>28923</v>
      </c>
      <c r="R1561" t="s">
        <v>29233</v>
      </c>
    </row>
    <row r="1562" spans="1:18" x14ac:dyDescent="0.25">
      <c r="A1562">
        <v>12560</v>
      </c>
      <c r="B1562">
        <v>256</v>
      </c>
      <c r="C1562" t="s">
        <v>34861</v>
      </c>
      <c r="D1562" s="10">
        <v>16618</v>
      </c>
      <c r="E1562" t="s">
        <v>27757</v>
      </c>
      <c r="F1562" t="s">
        <v>28295</v>
      </c>
      <c r="G1562" t="s">
        <v>34862</v>
      </c>
      <c r="H1562">
        <v>20000</v>
      </c>
      <c r="I1562">
        <v>1</v>
      </c>
      <c r="J1562">
        <v>0</v>
      </c>
      <c r="K1562" t="s">
        <v>28293</v>
      </c>
      <c r="L1562" t="s">
        <v>28300</v>
      </c>
      <c r="M1562">
        <v>1</v>
      </c>
      <c r="N1562">
        <v>0</v>
      </c>
      <c r="O1562" t="s">
        <v>34863</v>
      </c>
      <c r="P1562" s="10">
        <v>41105</v>
      </c>
      <c r="Q1562" t="s">
        <v>28923</v>
      </c>
      <c r="R1562" t="s">
        <v>29233</v>
      </c>
    </row>
    <row r="1563" spans="1:18" x14ac:dyDescent="0.25">
      <c r="A1563">
        <v>12561</v>
      </c>
      <c r="B1563">
        <v>220</v>
      </c>
      <c r="C1563" t="s">
        <v>34864</v>
      </c>
      <c r="D1563" s="10">
        <v>17183</v>
      </c>
      <c r="E1563" t="s">
        <v>27769</v>
      </c>
      <c r="F1563" t="s">
        <v>28295</v>
      </c>
      <c r="G1563" t="s">
        <v>34865</v>
      </c>
      <c r="H1563">
        <v>10000</v>
      </c>
      <c r="I1563">
        <v>2</v>
      </c>
      <c r="J1563">
        <v>0</v>
      </c>
      <c r="K1563" t="s">
        <v>28297</v>
      </c>
      <c r="L1563" t="s">
        <v>28327</v>
      </c>
      <c r="M1563">
        <v>1</v>
      </c>
      <c r="N1563">
        <v>1</v>
      </c>
      <c r="O1563" t="s">
        <v>34866</v>
      </c>
      <c r="P1563" s="10">
        <v>40811</v>
      </c>
      <c r="Q1563" t="s">
        <v>28923</v>
      </c>
      <c r="R1563" t="s">
        <v>28942</v>
      </c>
    </row>
    <row r="1564" spans="1:18" x14ac:dyDescent="0.25">
      <c r="A1564">
        <v>12562</v>
      </c>
      <c r="B1564">
        <v>204</v>
      </c>
      <c r="C1564" t="s">
        <v>34867</v>
      </c>
      <c r="D1564" s="10">
        <v>17328</v>
      </c>
      <c r="E1564" t="s">
        <v>27757</v>
      </c>
      <c r="F1564" t="s">
        <v>28295</v>
      </c>
      <c r="G1564" t="s">
        <v>34868</v>
      </c>
      <c r="H1564">
        <v>10000</v>
      </c>
      <c r="I1564">
        <v>2</v>
      </c>
      <c r="J1564">
        <v>0</v>
      </c>
      <c r="K1564" t="s">
        <v>28297</v>
      </c>
      <c r="L1564" t="s">
        <v>28327</v>
      </c>
      <c r="M1564">
        <v>1</v>
      </c>
      <c r="N1564">
        <v>1</v>
      </c>
      <c r="O1564" t="s">
        <v>34869</v>
      </c>
      <c r="P1564" s="10">
        <v>41347</v>
      </c>
      <c r="Q1564" t="s">
        <v>28930</v>
      </c>
      <c r="R1564" t="s">
        <v>29241</v>
      </c>
    </row>
    <row r="1565" spans="1:18" x14ac:dyDescent="0.25">
      <c r="A1565">
        <v>12563</v>
      </c>
      <c r="B1565">
        <v>236</v>
      </c>
      <c r="C1565" t="s">
        <v>34870</v>
      </c>
      <c r="D1565" s="10">
        <v>17084</v>
      </c>
      <c r="E1565" t="s">
        <v>27757</v>
      </c>
      <c r="F1565" t="s">
        <v>27757</v>
      </c>
      <c r="G1565" t="s">
        <v>34871</v>
      </c>
      <c r="H1565">
        <v>30000</v>
      </c>
      <c r="I1565">
        <v>1</v>
      </c>
      <c r="J1565">
        <v>0</v>
      </c>
      <c r="K1565" t="s">
        <v>28293</v>
      </c>
      <c r="L1565" t="s">
        <v>28300</v>
      </c>
      <c r="M1565">
        <v>1</v>
      </c>
      <c r="N1565">
        <v>0</v>
      </c>
      <c r="O1565" t="s">
        <v>34872</v>
      </c>
      <c r="P1565" s="10">
        <v>41456</v>
      </c>
      <c r="Q1565" t="s">
        <v>28923</v>
      </c>
      <c r="R1565" t="s">
        <v>29181</v>
      </c>
    </row>
    <row r="1566" spans="1:18" x14ac:dyDescent="0.25">
      <c r="A1566">
        <v>12564</v>
      </c>
      <c r="B1566">
        <v>247</v>
      </c>
      <c r="C1566" t="s">
        <v>34873</v>
      </c>
      <c r="D1566" s="10">
        <v>17051</v>
      </c>
      <c r="E1566" t="s">
        <v>27757</v>
      </c>
      <c r="F1566" t="s">
        <v>27757</v>
      </c>
      <c r="G1566" t="s">
        <v>34874</v>
      </c>
      <c r="H1566">
        <v>30000</v>
      </c>
      <c r="I1566">
        <v>1</v>
      </c>
      <c r="J1566">
        <v>0</v>
      </c>
      <c r="K1566" t="s">
        <v>28293</v>
      </c>
      <c r="L1566" t="s">
        <v>28300</v>
      </c>
      <c r="M1566">
        <v>1</v>
      </c>
      <c r="N1566">
        <v>0</v>
      </c>
      <c r="O1566" t="s">
        <v>34875</v>
      </c>
      <c r="P1566" s="10">
        <v>41340</v>
      </c>
      <c r="Q1566" t="s">
        <v>28923</v>
      </c>
      <c r="R1566" t="s">
        <v>29010</v>
      </c>
    </row>
    <row r="1567" spans="1:18" x14ac:dyDescent="0.25">
      <c r="A1567">
        <v>12565</v>
      </c>
      <c r="B1567">
        <v>198</v>
      </c>
      <c r="C1567" t="s">
        <v>34876</v>
      </c>
      <c r="D1567" s="10">
        <v>17532</v>
      </c>
      <c r="E1567" t="s">
        <v>27757</v>
      </c>
      <c r="F1567" t="s">
        <v>28295</v>
      </c>
      <c r="G1567" t="s">
        <v>34877</v>
      </c>
      <c r="H1567">
        <v>10000</v>
      </c>
      <c r="I1567">
        <v>3</v>
      </c>
      <c r="J1567">
        <v>0</v>
      </c>
      <c r="K1567" t="s">
        <v>28297</v>
      </c>
      <c r="L1567" t="s">
        <v>28327</v>
      </c>
      <c r="M1567">
        <v>1</v>
      </c>
      <c r="N1567">
        <v>1</v>
      </c>
      <c r="O1567" t="s">
        <v>31031</v>
      </c>
      <c r="P1567" s="10">
        <v>41552</v>
      </c>
      <c r="Q1567" t="s">
        <v>28923</v>
      </c>
      <c r="R1567" t="s">
        <v>33008</v>
      </c>
    </row>
    <row r="1568" spans="1:18" x14ac:dyDescent="0.25">
      <c r="A1568">
        <v>12566</v>
      </c>
      <c r="B1568">
        <v>254</v>
      </c>
      <c r="C1568" t="s">
        <v>34878</v>
      </c>
      <c r="D1568" s="10">
        <v>17471</v>
      </c>
      <c r="E1568" t="s">
        <v>27757</v>
      </c>
      <c r="F1568" t="s">
        <v>27757</v>
      </c>
      <c r="G1568" t="s">
        <v>34879</v>
      </c>
      <c r="H1568">
        <v>30000</v>
      </c>
      <c r="I1568">
        <v>1</v>
      </c>
      <c r="J1568">
        <v>0</v>
      </c>
      <c r="K1568" t="s">
        <v>28293</v>
      </c>
      <c r="L1568" t="s">
        <v>28300</v>
      </c>
      <c r="M1568">
        <v>1</v>
      </c>
      <c r="N1568">
        <v>0</v>
      </c>
      <c r="O1568" t="s">
        <v>34880</v>
      </c>
      <c r="P1568" s="10">
        <v>41425</v>
      </c>
      <c r="Q1568" t="s">
        <v>28923</v>
      </c>
      <c r="R1568" t="s">
        <v>29278</v>
      </c>
    </row>
    <row r="1569" spans="1:18" x14ac:dyDescent="0.25">
      <c r="A1569">
        <v>12567</v>
      </c>
      <c r="B1569">
        <v>261</v>
      </c>
      <c r="C1569" t="s">
        <v>34881</v>
      </c>
      <c r="D1569" s="10">
        <v>19404</v>
      </c>
      <c r="E1569" t="s">
        <v>27757</v>
      </c>
      <c r="F1569" t="s">
        <v>28295</v>
      </c>
      <c r="G1569" t="s">
        <v>34882</v>
      </c>
      <c r="H1569">
        <v>30000</v>
      </c>
      <c r="I1569">
        <v>1</v>
      </c>
      <c r="J1569">
        <v>0</v>
      </c>
      <c r="K1569" t="s">
        <v>28293</v>
      </c>
      <c r="L1569" t="s">
        <v>28300</v>
      </c>
      <c r="M1569">
        <v>1</v>
      </c>
      <c r="N1569">
        <v>0</v>
      </c>
      <c r="O1569" t="s">
        <v>34883</v>
      </c>
      <c r="P1569" s="10">
        <v>41316</v>
      </c>
      <c r="Q1569" t="s">
        <v>28923</v>
      </c>
      <c r="R1569" t="s">
        <v>30380</v>
      </c>
    </row>
    <row r="1570" spans="1:18" x14ac:dyDescent="0.25">
      <c r="A1570">
        <v>12568</v>
      </c>
      <c r="B1570">
        <v>269</v>
      </c>
      <c r="C1570" t="s">
        <v>34884</v>
      </c>
      <c r="D1570" s="10">
        <v>17515</v>
      </c>
      <c r="E1570" t="s">
        <v>27757</v>
      </c>
      <c r="F1570" t="s">
        <v>28295</v>
      </c>
      <c r="G1570" t="s">
        <v>34885</v>
      </c>
      <c r="H1570">
        <v>30000</v>
      </c>
      <c r="I1570">
        <v>1</v>
      </c>
      <c r="J1570">
        <v>0</v>
      </c>
      <c r="K1570" t="s">
        <v>28293</v>
      </c>
      <c r="L1570" t="s">
        <v>28300</v>
      </c>
      <c r="M1570">
        <v>1</v>
      </c>
      <c r="N1570">
        <v>0</v>
      </c>
      <c r="O1570" t="s">
        <v>34886</v>
      </c>
      <c r="P1570" s="10">
        <v>41318</v>
      </c>
      <c r="Q1570" t="s">
        <v>28923</v>
      </c>
      <c r="R1570" t="s">
        <v>29346</v>
      </c>
    </row>
    <row r="1571" spans="1:18" x14ac:dyDescent="0.25">
      <c r="A1571">
        <v>12569</v>
      </c>
      <c r="B1571">
        <v>272</v>
      </c>
      <c r="C1571" t="s">
        <v>34887</v>
      </c>
      <c r="D1571" s="10">
        <v>17426</v>
      </c>
      <c r="E1571" t="s">
        <v>27757</v>
      </c>
      <c r="F1571" t="s">
        <v>28295</v>
      </c>
      <c r="G1571" t="s">
        <v>34888</v>
      </c>
      <c r="H1571">
        <v>40000</v>
      </c>
      <c r="I1571">
        <v>1</v>
      </c>
      <c r="J1571">
        <v>0</v>
      </c>
      <c r="K1571" t="s">
        <v>28302</v>
      </c>
      <c r="L1571" t="s">
        <v>28300</v>
      </c>
      <c r="M1571">
        <v>1</v>
      </c>
      <c r="N1571">
        <v>0</v>
      </c>
      <c r="O1571" t="s">
        <v>34889</v>
      </c>
      <c r="P1571" s="10">
        <v>41476</v>
      </c>
      <c r="Q1571" t="s">
        <v>28923</v>
      </c>
      <c r="R1571" t="s">
        <v>29703</v>
      </c>
    </row>
    <row r="1572" spans="1:18" x14ac:dyDescent="0.25">
      <c r="A1572">
        <v>12570</v>
      </c>
      <c r="B1572">
        <v>20</v>
      </c>
      <c r="C1572" t="s">
        <v>34890</v>
      </c>
      <c r="D1572" s="10">
        <v>31364</v>
      </c>
      <c r="E1572" t="s">
        <v>27769</v>
      </c>
      <c r="F1572" t="s">
        <v>27757</v>
      </c>
      <c r="G1572" t="s">
        <v>34891</v>
      </c>
      <c r="H1572">
        <v>10000</v>
      </c>
      <c r="I1572">
        <v>0</v>
      </c>
      <c r="J1572">
        <v>0</v>
      </c>
      <c r="K1572" t="s">
        <v>28297</v>
      </c>
      <c r="L1572" t="s">
        <v>28327</v>
      </c>
      <c r="M1572">
        <v>0</v>
      </c>
      <c r="N1572">
        <v>1</v>
      </c>
      <c r="O1572" t="s">
        <v>34892</v>
      </c>
      <c r="P1572" s="10">
        <v>40910</v>
      </c>
      <c r="Q1572" t="s">
        <v>28923</v>
      </c>
      <c r="R1572" t="s">
        <v>29233</v>
      </c>
    </row>
    <row r="1573" spans="1:18" x14ac:dyDescent="0.25">
      <c r="A1573">
        <v>12571</v>
      </c>
      <c r="B1573">
        <v>2</v>
      </c>
      <c r="C1573" t="s">
        <v>34893</v>
      </c>
      <c r="D1573" s="10">
        <v>31367</v>
      </c>
      <c r="E1573" t="s">
        <v>27757</v>
      </c>
      <c r="F1573" t="s">
        <v>28295</v>
      </c>
      <c r="G1573" t="s">
        <v>34894</v>
      </c>
      <c r="H1573">
        <v>10000</v>
      </c>
      <c r="I1573">
        <v>0</v>
      </c>
      <c r="J1573">
        <v>0</v>
      </c>
      <c r="K1573" t="s">
        <v>28297</v>
      </c>
      <c r="L1573" t="s">
        <v>28327</v>
      </c>
      <c r="M1573">
        <v>0</v>
      </c>
      <c r="N1573">
        <v>1</v>
      </c>
      <c r="O1573" t="s">
        <v>34895</v>
      </c>
      <c r="P1573" s="10">
        <v>40906</v>
      </c>
      <c r="Q1573" t="s">
        <v>28923</v>
      </c>
      <c r="R1573" t="s">
        <v>29098</v>
      </c>
    </row>
    <row r="1574" spans="1:18" x14ac:dyDescent="0.25">
      <c r="A1574">
        <v>12572</v>
      </c>
      <c r="B1574">
        <v>29</v>
      </c>
      <c r="C1574" t="s">
        <v>34896</v>
      </c>
      <c r="D1574" s="10">
        <v>31375</v>
      </c>
      <c r="E1574" t="s">
        <v>27769</v>
      </c>
      <c r="F1574" t="s">
        <v>28295</v>
      </c>
      <c r="G1574" t="s">
        <v>34897</v>
      </c>
      <c r="H1574">
        <v>10000</v>
      </c>
      <c r="I1574">
        <v>0</v>
      </c>
      <c r="J1574">
        <v>0</v>
      </c>
      <c r="K1574" t="s">
        <v>28297</v>
      </c>
      <c r="L1574" t="s">
        <v>28327</v>
      </c>
      <c r="M1574">
        <v>0</v>
      </c>
      <c r="N1574">
        <v>1</v>
      </c>
      <c r="O1574" t="s">
        <v>34898</v>
      </c>
      <c r="P1574" s="10">
        <v>40930</v>
      </c>
      <c r="Q1574" t="s">
        <v>28930</v>
      </c>
      <c r="R1574" t="s">
        <v>28997</v>
      </c>
    </row>
    <row r="1575" spans="1:18" x14ac:dyDescent="0.25">
      <c r="A1575">
        <v>12573</v>
      </c>
      <c r="B1575">
        <v>6</v>
      </c>
      <c r="C1575" t="s">
        <v>34899</v>
      </c>
      <c r="D1575" s="10">
        <v>31281</v>
      </c>
      <c r="E1575" t="s">
        <v>27769</v>
      </c>
      <c r="F1575" t="s">
        <v>27757</v>
      </c>
      <c r="G1575" t="s">
        <v>34900</v>
      </c>
      <c r="H1575">
        <v>10000</v>
      </c>
      <c r="I1575">
        <v>0</v>
      </c>
      <c r="J1575">
        <v>0</v>
      </c>
      <c r="K1575" t="s">
        <v>28297</v>
      </c>
      <c r="L1575" t="s">
        <v>28327</v>
      </c>
      <c r="M1575">
        <v>0</v>
      </c>
      <c r="N1575">
        <v>1</v>
      </c>
      <c r="O1575" t="s">
        <v>34901</v>
      </c>
      <c r="P1575" s="10">
        <v>40916</v>
      </c>
      <c r="Q1575" t="s">
        <v>28923</v>
      </c>
      <c r="R1575" t="s">
        <v>28919</v>
      </c>
    </row>
    <row r="1576" spans="1:18" x14ac:dyDescent="0.25">
      <c r="A1576">
        <v>12574</v>
      </c>
      <c r="B1576">
        <v>15</v>
      </c>
      <c r="C1576" t="s">
        <v>34902</v>
      </c>
      <c r="D1576" s="10">
        <v>31269</v>
      </c>
      <c r="E1576" t="s">
        <v>27769</v>
      </c>
      <c r="F1576" t="s">
        <v>27757</v>
      </c>
      <c r="G1576" t="s">
        <v>34903</v>
      </c>
      <c r="H1576">
        <v>10000</v>
      </c>
      <c r="I1576">
        <v>0</v>
      </c>
      <c r="J1576">
        <v>0</v>
      </c>
      <c r="K1576" t="s">
        <v>28297</v>
      </c>
      <c r="L1576" t="s">
        <v>28327</v>
      </c>
      <c r="M1576">
        <v>0</v>
      </c>
      <c r="N1576">
        <v>1</v>
      </c>
      <c r="O1576" t="s">
        <v>34904</v>
      </c>
      <c r="P1576" s="10">
        <v>40923</v>
      </c>
      <c r="Q1576" t="s">
        <v>28923</v>
      </c>
      <c r="R1576" t="s">
        <v>28942</v>
      </c>
    </row>
    <row r="1577" spans="1:18" x14ac:dyDescent="0.25">
      <c r="A1577">
        <v>12575</v>
      </c>
      <c r="B1577">
        <v>19</v>
      </c>
      <c r="C1577" t="s">
        <v>34905</v>
      </c>
      <c r="D1577" s="10">
        <v>31117</v>
      </c>
      <c r="E1577" t="s">
        <v>27769</v>
      </c>
      <c r="F1577" t="s">
        <v>28295</v>
      </c>
      <c r="G1577" t="s">
        <v>34906</v>
      </c>
      <c r="H1577">
        <v>10000</v>
      </c>
      <c r="I1577">
        <v>0</v>
      </c>
      <c r="J1577">
        <v>0</v>
      </c>
      <c r="K1577" t="s">
        <v>28297</v>
      </c>
      <c r="L1577" t="s">
        <v>28327</v>
      </c>
      <c r="M1577">
        <v>0</v>
      </c>
      <c r="N1577">
        <v>1</v>
      </c>
      <c r="O1577" t="s">
        <v>34907</v>
      </c>
      <c r="P1577" s="10">
        <v>40923</v>
      </c>
      <c r="Q1577" t="s">
        <v>28923</v>
      </c>
      <c r="R1577" t="s">
        <v>29164</v>
      </c>
    </row>
    <row r="1578" spans="1:18" x14ac:dyDescent="0.25">
      <c r="A1578">
        <v>12576</v>
      </c>
      <c r="B1578">
        <v>35</v>
      </c>
      <c r="C1578" t="s">
        <v>34908</v>
      </c>
      <c r="D1578" s="10">
        <v>30935</v>
      </c>
      <c r="E1578" t="s">
        <v>27769</v>
      </c>
      <c r="F1578" t="s">
        <v>27757</v>
      </c>
      <c r="G1578" t="s">
        <v>34909</v>
      </c>
      <c r="H1578">
        <v>10000</v>
      </c>
      <c r="I1578">
        <v>0</v>
      </c>
      <c r="J1578">
        <v>0</v>
      </c>
      <c r="K1578" t="s">
        <v>28297</v>
      </c>
      <c r="L1578" t="s">
        <v>28327</v>
      </c>
      <c r="M1578">
        <v>0</v>
      </c>
      <c r="N1578">
        <v>1</v>
      </c>
      <c r="O1578" t="s">
        <v>34910</v>
      </c>
      <c r="P1578" s="10">
        <v>40912</v>
      </c>
      <c r="Q1578" t="s">
        <v>28930</v>
      </c>
      <c r="R1578" t="s">
        <v>29401</v>
      </c>
    </row>
    <row r="1579" spans="1:18" x14ac:dyDescent="0.25">
      <c r="A1579">
        <v>12577</v>
      </c>
      <c r="B1579">
        <v>5</v>
      </c>
      <c r="C1579" t="s">
        <v>34911</v>
      </c>
      <c r="D1579" s="10">
        <v>31094</v>
      </c>
      <c r="E1579" t="s">
        <v>27769</v>
      </c>
      <c r="F1579" t="s">
        <v>27757</v>
      </c>
      <c r="G1579" t="s">
        <v>34912</v>
      </c>
      <c r="H1579">
        <v>10000</v>
      </c>
      <c r="I1579">
        <v>0</v>
      </c>
      <c r="J1579">
        <v>0</v>
      </c>
      <c r="K1579" t="s">
        <v>28297</v>
      </c>
      <c r="L1579" t="s">
        <v>28327</v>
      </c>
      <c r="M1579">
        <v>1</v>
      </c>
      <c r="N1579">
        <v>1</v>
      </c>
      <c r="O1579" t="s">
        <v>34913</v>
      </c>
      <c r="P1579" s="10">
        <v>40954</v>
      </c>
      <c r="Q1579" t="s">
        <v>28930</v>
      </c>
      <c r="R1579" t="s">
        <v>29289</v>
      </c>
    </row>
    <row r="1580" spans="1:18" x14ac:dyDescent="0.25">
      <c r="A1580">
        <v>12578</v>
      </c>
      <c r="B1580">
        <v>33</v>
      </c>
      <c r="C1580" t="s">
        <v>34914</v>
      </c>
      <c r="D1580" s="10">
        <v>31286</v>
      </c>
      <c r="E1580" t="s">
        <v>27769</v>
      </c>
      <c r="F1580" t="s">
        <v>27757</v>
      </c>
      <c r="G1580" t="s">
        <v>34915</v>
      </c>
      <c r="H1580">
        <v>10000</v>
      </c>
      <c r="I1580">
        <v>0</v>
      </c>
      <c r="J1580">
        <v>0</v>
      </c>
      <c r="K1580" t="s">
        <v>28297</v>
      </c>
      <c r="L1580" t="s">
        <v>28327</v>
      </c>
      <c r="M1580">
        <v>0</v>
      </c>
      <c r="N1580">
        <v>1</v>
      </c>
      <c r="O1580" t="s">
        <v>34916</v>
      </c>
      <c r="P1580" s="10">
        <v>40953</v>
      </c>
      <c r="Q1580" t="s">
        <v>28923</v>
      </c>
      <c r="R1580" t="s">
        <v>29047</v>
      </c>
    </row>
    <row r="1581" spans="1:18" x14ac:dyDescent="0.25">
      <c r="A1581">
        <v>12579</v>
      </c>
      <c r="B1581">
        <v>16</v>
      </c>
      <c r="C1581" t="s">
        <v>34917</v>
      </c>
      <c r="D1581" s="10">
        <v>30750</v>
      </c>
      <c r="E1581" t="s">
        <v>27769</v>
      </c>
      <c r="F1581" t="s">
        <v>28295</v>
      </c>
      <c r="G1581" t="s">
        <v>34918</v>
      </c>
      <c r="H1581">
        <v>10000</v>
      </c>
      <c r="I1581">
        <v>0</v>
      </c>
      <c r="J1581">
        <v>0</v>
      </c>
      <c r="K1581" t="s">
        <v>28297</v>
      </c>
      <c r="L1581" t="s">
        <v>28327</v>
      </c>
      <c r="M1581">
        <v>1</v>
      </c>
      <c r="N1581">
        <v>1</v>
      </c>
      <c r="O1581" t="s">
        <v>34919</v>
      </c>
      <c r="P1581" s="10">
        <v>40954</v>
      </c>
      <c r="Q1581" t="s">
        <v>28930</v>
      </c>
      <c r="R1581" t="s">
        <v>28919</v>
      </c>
    </row>
    <row r="1582" spans="1:18" x14ac:dyDescent="0.25">
      <c r="A1582">
        <v>12580</v>
      </c>
      <c r="B1582">
        <v>38</v>
      </c>
      <c r="C1582" t="s">
        <v>34920</v>
      </c>
      <c r="D1582" s="10">
        <v>30748</v>
      </c>
      <c r="E1582" t="s">
        <v>27769</v>
      </c>
      <c r="F1582" t="s">
        <v>27757</v>
      </c>
      <c r="G1582" t="s">
        <v>34921</v>
      </c>
      <c r="H1582">
        <v>10000</v>
      </c>
      <c r="I1582">
        <v>0</v>
      </c>
      <c r="J1582">
        <v>0</v>
      </c>
      <c r="K1582" t="s">
        <v>28297</v>
      </c>
      <c r="L1582" t="s">
        <v>28327</v>
      </c>
      <c r="M1582">
        <v>1</v>
      </c>
      <c r="N1582">
        <v>1</v>
      </c>
      <c r="O1582" t="s">
        <v>34922</v>
      </c>
      <c r="P1582" s="10">
        <v>40953</v>
      </c>
      <c r="Q1582" t="s">
        <v>28930</v>
      </c>
      <c r="R1582" t="s">
        <v>28924</v>
      </c>
    </row>
    <row r="1583" spans="1:18" x14ac:dyDescent="0.25">
      <c r="A1583">
        <v>12581</v>
      </c>
      <c r="B1583">
        <v>36</v>
      </c>
      <c r="C1583" t="s">
        <v>34923</v>
      </c>
      <c r="D1583" s="10">
        <v>30567</v>
      </c>
      <c r="E1583" t="s">
        <v>27769</v>
      </c>
      <c r="F1583" t="s">
        <v>28295</v>
      </c>
      <c r="G1583" t="s">
        <v>34924</v>
      </c>
      <c r="H1583">
        <v>10000</v>
      </c>
      <c r="I1583">
        <v>0</v>
      </c>
      <c r="J1583">
        <v>0</v>
      </c>
      <c r="K1583" t="s">
        <v>28297</v>
      </c>
      <c r="L1583" t="s">
        <v>28327</v>
      </c>
      <c r="M1583">
        <v>0</v>
      </c>
      <c r="N1583">
        <v>1</v>
      </c>
      <c r="O1583" t="s">
        <v>34925</v>
      </c>
      <c r="P1583" s="10">
        <v>40966</v>
      </c>
      <c r="Q1583" t="s">
        <v>28923</v>
      </c>
      <c r="R1583" t="s">
        <v>29387</v>
      </c>
    </row>
    <row r="1584" spans="1:18" x14ac:dyDescent="0.25">
      <c r="A1584">
        <v>12582</v>
      </c>
      <c r="B1584">
        <v>16</v>
      </c>
      <c r="C1584" t="s">
        <v>34926</v>
      </c>
      <c r="D1584" s="10">
        <v>30216</v>
      </c>
      <c r="E1584" t="s">
        <v>27769</v>
      </c>
      <c r="F1584" t="s">
        <v>28295</v>
      </c>
      <c r="G1584" t="s">
        <v>34927</v>
      </c>
      <c r="H1584">
        <v>10000</v>
      </c>
      <c r="I1584">
        <v>0</v>
      </c>
      <c r="J1584">
        <v>0</v>
      </c>
      <c r="K1584" t="s">
        <v>28299</v>
      </c>
      <c r="L1584" t="s">
        <v>28327</v>
      </c>
      <c r="M1584">
        <v>0</v>
      </c>
      <c r="N1584">
        <v>2</v>
      </c>
      <c r="O1584" t="s">
        <v>34928</v>
      </c>
      <c r="P1584" s="10">
        <v>41486</v>
      </c>
      <c r="Q1584" t="s">
        <v>28923</v>
      </c>
      <c r="R1584" t="s">
        <v>28921</v>
      </c>
    </row>
    <row r="1585" spans="1:18" x14ac:dyDescent="0.25">
      <c r="A1585">
        <v>12583</v>
      </c>
      <c r="B1585">
        <v>10</v>
      </c>
      <c r="C1585" t="s">
        <v>34929</v>
      </c>
      <c r="D1585" s="10">
        <v>29986</v>
      </c>
      <c r="E1585" t="s">
        <v>27769</v>
      </c>
      <c r="F1585" t="s">
        <v>27757</v>
      </c>
      <c r="G1585" t="s">
        <v>34930</v>
      </c>
      <c r="H1585">
        <v>10000</v>
      </c>
      <c r="I1585">
        <v>1</v>
      </c>
      <c r="J1585">
        <v>1</v>
      </c>
      <c r="K1585" t="s">
        <v>28299</v>
      </c>
      <c r="L1585" t="s">
        <v>28327</v>
      </c>
      <c r="M1585">
        <v>0</v>
      </c>
      <c r="N1585">
        <v>0</v>
      </c>
      <c r="O1585" t="s">
        <v>34931</v>
      </c>
      <c r="P1585" s="10">
        <v>40967</v>
      </c>
      <c r="Q1585" t="s">
        <v>28930</v>
      </c>
      <c r="R1585" t="s">
        <v>29057</v>
      </c>
    </row>
    <row r="1586" spans="1:18" x14ac:dyDescent="0.25">
      <c r="A1586">
        <v>12584</v>
      </c>
      <c r="B1586">
        <v>27</v>
      </c>
      <c r="C1586" t="s">
        <v>34932</v>
      </c>
      <c r="D1586" s="10">
        <v>29952</v>
      </c>
      <c r="E1586" t="s">
        <v>27769</v>
      </c>
      <c r="F1586" t="s">
        <v>28295</v>
      </c>
      <c r="G1586" t="s">
        <v>34933</v>
      </c>
      <c r="H1586">
        <v>10000</v>
      </c>
      <c r="I1586">
        <v>1</v>
      </c>
      <c r="J1586">
        <v>1</v>
      </c>
      <c r="K1586" t="s">
        <v>28299</v>
      </c>
      <c r="L1586" t="s">
        <v>28327</v>
      </c>
      <c r="M1586">
        <v>0</v>
      </c>
      <c r="N1586">
        <v>0</v>
      </c>
      <c r="O1586" t="s">
        <v>34934</v>
      </c>
      <c r="P1586" s="10">
        <v>40949</v>
      </c>
      <c r="Q1586" t="s">
        <v>28930</v>
      </c>
      <c r="R1586" t="s">
        <v>28919</v>
      </c>
    </row>
    <row r="1587" spans="1:18" x14ac:dyDescent="0.25">
      <c r="A1587">
        <v>12585</v>
      </c>
      <c r="B1587">
        <v>31</v>
      </c>
      <c r="C1587" t="s">
        <v>34935</v>
      </c>
      <c r="D1587" s="10">
        <v>31037</v>
      </c>
      <c r="E1587" t="s">
        <v>27757</v>
      </c>
      <c r="F1587" t="s">
        <v>27757</v>
      </c>
      <c r="G1587" t="s">
        <v>34936</v>
      </c>
      <c r="H1587">
        <v>10000</v>
      </c>
      <c r="I1587">
        <v>1</v>
      </c>
      <c r="J1587">
        <v>1</v>
      </c>
      <c r="K1587" t="s">
        <v>28299</v>
      </c>
      <c r="L1587" t="s">
        <v>28327</v>
      </c>
      <c r="M1587">
        <v>1</v>
      </c>
      <c r="N1587">
        <v>0</v>
      </c>
      <c r="O1587" t="s">
        <v>34937</v>
      </c>
      <c r="P1587" s="10">
        <v>40967</v>
      </c>
      <c r="Q1587" t="s">
        <v>28930</v>
      </c>
      <c r="R1587" t="s">
        <v>31572</v>
      </c>
    </row>
    <row r="1588" spans="1:18" x14ac:dyDescent="0.25">
      <c r="A1588">
        <v>12586</v>
      </c>
      <c r="B1588">
        <v>27</v>
      </c>
      <c r="C1588" t="s">
        <v>34938</v>
      </c>
      <c r="D1588" s="10">
        <v>30976</v>
      </c>
      <c r="E1588" t="s">
        <v>27769</v>
      </c>
      <c r="F1588" t="s">
        <v>28295</v>
      </c>
      <c r="G1588" t="s">
        <v>34939</v>
      </c>
      <c r="H1588">
        <v>10000</v>
      </c>
      <c r="I1588">
        <v>1</v>
      </c>
      <c r="J1588">
        <v>1</v>
      </c>
      <c r="K1588" t="s">
        <v>28299</v>
      </c>
      <c r="L1588" t="s">
        <v>28327</v>
      </c>
      <c r="M1588">
        <v>0</v>
      </c>
      <c r="N1588">
        <v>0</v>
      </c>
      <c r="O1588" t="s">
        <v>34940</v>
      </c>
      <c r="P1588" s="10">
        <v>40942</v>
      </c>
      <c r="Q1588" t="s">
        <v>28937</v>
      </c>
      <c r="R1588" t="s">
        <v>29196</v>
      </c>
    </row>
    <row r="1589" spans="1:18" x14ac:dyDescent="0.25">
      <c r="A1589">
        <v>12587</v>
      </c>
      <c r="B1589">
        <v>9</v>
      </c>
      <c r="C1589" t="s">
        <v>34941</v>
      </c>
      <c r="D1589" s="10">
        <v>30729</v>
      </c>
      <c r="E1589" t="s">
        <v>27769</v>
      </c>
      <c r="F1589" t="s">
        <v>27757</v>
      </c>
      <c r="G1589" t="s">
        <v>34942</v>
      </c>
      <c r="H1589">
        <v>20000</v>
      </c>
      <c r="I1589">
        <v>0</v>
      </c>
      <c r="J1589">
        <v>0</v>
      </c>
      <c r="K1589" t="s">
        <v>28293</v>
      </c>
      <c r="L1589" t="s">
        <v>28300</v>
      </c>
      <c r="M1589">
        <v>1</v>
      </c>
      <c r="N1589">
        <v>0</v>
      </c>
      <c r="O1589" t="s">
        <v>34943</v>
      </c>
      <c r="P1589" s="10">
        <v>41581</v>
      </c>
      <c r="Q1589" t="s">
        <v>28923</v>
      </c>
      <c r="R1589" t="s">
        <v>29432</v>
      </c>
    </row>
    <row r="1590" spans="1:18" x14ac:dyDescent="0.25">
      <c r="A1590">
        <v>12588</v>
      </c>
      <c r="B1590">
        <v>9</v>
      </c>
      <c r="C1590" t="s">
        <v>34944</v>
      </c>
      <c r="D1590" s="10">
        <v>30338</v>
      </c>
      <c r="E1590" t="s">
        <v>27769</v>
      </c>
      <c r="F1590" t="s">
        <v>28295</v>
      </c>
      <c r="G1590" t="s">
        <v>34945</v>
      </c>
      <c r="H1590">
        <v>10000</v>
      </c>
      <c r="I1590">
        <v>1</v>
      </c>
      <c r="J1590">
        <v>1</v>
      </c>
      <c r="K1590" t="s">
        <v>28299</v>
      </c>
      <c r="L1590" t="s">
        <v>28327</v>
      </c>
      <c r="M1590">
        <v>0</v>
      </c>
      <c r="N1590">
        <v>0</v>
      </c>
      <c r="O1590" t="s">
        <v>34946</v>
      </c>
      <c r="P1590" s="10">
        <v>40937</v>
      </c>
      <c r="Q1590" t="s">
        <v>28937</v>
      </c>
      <c r="R1590" t="s">
        <v>29196</v>
      </c>
    </row>
    <row r="1591" spans="1:18" x14ac:dyDescent="0.25">
      <c r="A1591">
        <v>12589</v>
      </c>
      <c r="B1591">
        <v>35</v>
      </c>
      <c r="C1591" t="s">
        <v>34947</v>
      </c>
      <c r="D1591" s="10">
        <v>30269</v>
      </c>
      <c r="E1591" t="s">
        <v>27757</v>
      </c>
      <c r="F1591" t="s">
        <v>27757</v>
      </c>
      <c r="G1591" t="s">
        <v>34948</v>
      </c>
      <c r="H1591">
        <v>20000</v>
      </c>
      <c r="I1591">
        <v>0</v>
      </c>
      <c r="J1591">
        <v>0</v>
      </c>
      <c r="K1591" t="s">
        <v>28297</v>
      </c>
      <c r="L1591" t="s">
        <v>28327</v>
      </c>
      <c r="M1591">
        <v>1</v>
      </c>
      <c r="N1591">
        <v>0</v>
      </c>
      <c r="O1591" t="s">
        <v>34949</v>
      </c>
      <c r="P1591" s="10">
        <v>40958</v>
      </c>
      <c r="Q1591" t="s">
        <v>28923</v>
      </c>
      <c r="R1591" t="s">
        <v>29221</v>
      </c>
    </row>
    <row r="1592" spans="1:18" x14ac:dyDescent="0.25">
      <c r="A1592">
        <v>12590</v>
      </c>
      <c r="B1592">
        <v>261</v>
      </c>
      <c r="C1592" t="s">
        <v>34950</v>
      </c>
      <c r="D1592" s="10">
        <v>17860</v>
      </c>
      <c r="E1592" t="s">
        <v>27769</v>
      </c>
      <c r="F1592" t="s">
        <v>27757</v>
      </c>
      <c r="G1592" t="s">
        <v>34951</v>
      </c>
      <c r="H1592">
        <v>30000</v>
      </c>
      <c r="I1592">
        <v>1</v>
      </c>
      <c r="J1592">
        <v>0</v>
      </c>
      <c r="K1592" t="s">
        <v>28293</v>
      </c>
      <c r="L1592" t="s">
        <v>28300</v>
      </c>
      <c r="M1592">
        <v>1</v>
      </c>
      <c r="N1592">
        <v>0</v>
      </c>
      <c r="O1592" t="s">
        <v>34952</v>
      </c>
      <c r="P1592" s="10">
        <v>41560</v>
      </c>
      <c r="Q1592" t="s">
        <v>28923</v>
      </c>
      <c r="R1592" t="s">
        <v>28942</v>
      </c>
    </row>
    <row r="1593" spans="1:18" x14ac:dyDescent="0.25">
      <c r="A1593">
        <v>12591</v>
      </c>
      <c r="B1593">
        <v>126</v>
      </c>
      <c r="C1593" t="s">
        <v>34953</v>
      </c>
      <c r="D1593" s="10">
        <v>26406</v>
      </c>
      <c r="E1593" t="s">
        <v>27757</v>
      </c>
      <c r="F1593" t="s">
        <v>28295</v>
      </c>
      <c r="G1593" t="s">
        <v>34954</v>
      </c>
      <c r="H1593">
        <v>30000</v>
      </c>
      <c r="I1593">
        <v>4</v>
      </c>
      <c r="J1593">
        <v>0</v>
      </c>
      <c r="K1593" t="s">
        <v>28302</v>
      </c>
      <c r="L1593" t="s">
        <v>28300</v>
      </c>
      <c r="M1593">
        <v>1</v>
      </c>
      <c r="N1593">
        <v>0</v>
      </c>
      <c r="O1593" t="s">
        <v>28372</v>
      </c>
      <c r="P1593" s="10">
        <v>41491</v>
      </c>
      <c r="Q1593" t="s">
        <v>28923</v>
      </c>
      <c r="R1593" t="s">
        <v>28971</v>
      </c>
    </row>
    <row r="1594" spans="1:18" x14ac:dyDescent="0.25">
      <c r="A1594">
        <v>12592</v>
      </c>
      <c r="B1594">
        <v>232</v>
      </c>
      <c r="C1594" t="s">
        <v>34955</v>
      </c>
      <c r="D1594" s="10">
        <v>24489</v>
      </c>
      <c r="E1594" t="s">
        <v>27757</v>
      </c>
      <c r="F1594" t="s">
        <v>28295</v>
      </c>
      <c r="G1594" t="s">
        <v>34956</v>
      </c>
      <c r="H1594">
        <v>30000</v>
      </c>
      <c r="I1594">
        <v>4</v>
      </c>
      <c r="J1594">
        <v>0</v>
      </c>
      <c r="K1594" t="s">
        <v>28302</v>
      </c>
      <c r="L1594" t="s">
        <v>28300</v>
      </c>
      <c r="M1594">
        <v>1</v>
      </c>
      <c r="N1594">
        <v>0</v>
      </c>
      <c r="O1594" t="s">
        <v>34957</v>
      </c>
      <c r="P1594" s="10">
        <v>41452</v>
      </c>
      <c r="Q1594" t="s">
        <v>28923</v>
      </c>
      <c r="R1594" t="s">
        <v>29468</v>
      </c>
    </row>
    <row r="1595" spans="1:18" x14ac:dyDescent="0.25">
      <c r="A1595">
        <v>12593</v>
      </c>
      <c r="B1595">
        <v>234</v>
      </c>
      <c r="C1595" t="s">
        <v>34958</v>
      </c>
      <c r="D1595" s="10">
        <v>24411</v>
      </c>
      <c r="E1595" t="s">
        <v>27769</v>
      </c>
      <c r="F1595" t="s">
        <v>27757</v>
      </c>
      <c r="G1595" t="s">
        <v>34959</v>
      </c>
      <c r="H1595">
        <v>30000</v>
      </c>
      <c r="I1595">
        <v>4</v>
      </c>
      <c r="J1595">
        <v>0</v>
      </c>
      <c r="K1595" t="s">
        <v>28302</v>
      </c>
      <c r="L1595" t="s">
        <v>28300</v>
      </c>
      <c r="M1595">
        <v>1</v>
      </c>
      <c r="N1595">
        <v>0</v>
      </c>
      <c r="O1595" t="s">
        <v>34960</v>
      </c>
      <c r="P1595" s="10">
        <v>41323</v>
      </c>
      <c r="Q1595" t="s">
        <v>28923</v>
      </c>
      <c r="R1595" t="s">
        <v>29164</v>
      </c>
    </row>
    <row r="1596" spans="1:18" x14ac:dyDescent="0.25">
      <c r="A1596">
        <v>12594</v>
      </c>
      <c r="B1596">
        <v>235</v>
      </c>
      <c r="C1596" t="s">
        <v>34961</v>
      </c>
      <c r="D1596" s="10">
        <v>24335</v>
      </c>
      <c r="E1596" t="s">
        <v>27757</v>
      </c>
      <c r="F1596" t="s">
        <v>28295</v>
      </c>
      <c r="G1596" t="s">
        <v>34962</v>
      </c>
      <c r="H1596">
        <v>30000</v>
      </c>
      <c r="I1596">
        <v>4</v>
      </c>
      <c r="J1596">
        <v>0</v>
      </c>
      <c r="K1596" t="s">
        <v>28302</v>
      </c>
      <c r="L1596" t="s">
        <v>28300</v>
      </c>
      <c r="M1596">
        <v>1</v>
      </c>
      <c r="N1596">
        <v>0</v>
      </c>
      <c r="O1596" t="s">
        <v>34963</v>
      </c>
      <c r="P1596" s="10">
        <v>41603</v>
      </c>
      <c r="Q1596" t="s">
        <v>28923</v>
      </c>
      <c r="R1596" t="s">
        <v>29272</v>
      </c>
    </row>
    <row r="1597" spans="1:18" x14ac:dyDescent="0.25">
      <c r="A1597">
        <v>12595</v>
      </c>
      <c r="B1597">
        <v>248</v>
      </c>
      <c r="C1597" t="s">
        <v>34964</v>
      </c>
      <c r="D1597" s="10">
        <v>24458</v>
      </c>
      <c r="E1597" t="s">
        <v>27769</v>
      </c>
      <c r="F1597" t="s">
        <v>27757</v>
      </c>
      <c r="G1597" t="s">
        <v>34965</v>
      </c>
      <c r="H1597">
        <v>30000</v>
      </c>
      <c r="I1597">
        <v>3</v>
      </c>
      <c r="J1597">
        <v>0</v>
      </c>
      <c r="K1597" t="s">
        <v>28302</v>
      </c>
      <c r="L1597" t="s">
        <v>28300</v>
      </c>
      <c r="M1597">
        <v>1</v>
      </c>
      <c r="N1597">
        <v>0</v>
      </c>
      <c r="O1597" t="s">
        <v>34966</v>
      </c>
      <c r="P1597" s="10">
        <v>41341</v>
      </c>
      <c r="Q1597" t="s">
        <v>28923</v>
      </c>
      <c r="R1597" t="s">
        <v>29181</v>
      </c>
    </row>
    <row r="1598" spans="1:18" x14ac:dyDescent="0.25">
      <c r="A1598">
        <v>12596</v>
      </c>
      <c r="B1598">
        <v>260</v>
      </c>
      <c r="C1598" t="s">
        <v>28974</v>
      </c>
      <c r="D1598" s="10">
        <v>24302</v>
      </c>
      <c r="E1598" t="s">
        <v>27757</v>
      </c>
      <c r="F1598" t="s">
        <v>27757</v>
      </c>
      <c r="G1598" t="s">
        <v>28373</v>
      </c>
      <c r="H1598">
        <v>30000</v>
      </c>
      <c r="I1598">
        <v>3</v>
      </c>
      <c r="J1598">
        <v>0</v>
      </c>
      <c r="K1598" t="s">
        <v>28302</v>
      </c>
      <c r="L1598" t="s">
        <v>28300</v>
      </c>
      <c r="M1598">
        <v>1</v>
      </c>
      <c r="N1598">
        <v>0</v>
      </c>
      <c r="O1598" t="s">
        <v>28374</v>
      </c>
      <c r="P1598" s="10">
        <v>41541</v>
      </c>
      <c r="Q1598" t="s">
        <v>28923</v>
      </c>
      <c r="R1598" t="s">
        <v>28975</v>
      </c>
    </row>
    <row r="1599" spans="1:18" x14ac:dyDescent="0.25">
      <c r="A1599">
        <v>12597</v>
      </c>
      <c r="B1599">
        <v>241</v>
      </c>
      <c r="C1599" t="s">
        <v>34967</v>
      </c>
      <c r="D1599" s="10">
        <v>24076</v>
      </c>
      <c r="E1599" t="s">
        <v>27757</v>
      </c>
      <c r="F1599" t="s">
        <v>27757</v>
      </c>
      <c r="G1599" t="s">
        <v>34968</v>
      </c>
      <c r="H1599">
        <v>20000</v>
      </c>
      <c r="I1599">
        <v>1</v>
      </c>
      <c r="J1599">
        <v>1</v>
      </c>
      <c r="K1599" t="s">
        <v>28297</v>
      </c>
      <c r="L1599" t="s">
        <v>28327</v>
      </c>
      <c r="M1599">
        <v>1</v>
      </c>
      <c r="N1599">
        <v>0</v>
      </c>
      <c r="O1599" t="s">
        <v>34969</v>
      </c>
      <c r="P1599" s="10">
        <v>41490</v>
      </c>
      <c r="Q1599" t="s">
        <v>28930</v>
      </c>
      <c r="R1599" t="s">
        <v>29532</v>
      </c>
    </row>
    <row r="1600" spans="1:18" x14ac:dyDescent="0.25">
      <c r="A1600">
        <v>12598</v>
      </c>
      <c r="B1600">
        <v>269</v>
      </c>
      <c r="C1600" t="s">
        <v>34970</v>
      </c>
      <c r="D1600" s="10">
        <v>23955</v>
      </c>
      <c r="E1600" t="s">
        <v>27757</v>
      </c>
      <c r="F1600" t="s">
        <v>28295</v>
      </c>
      <c r="G1600" t="s">
        <v>34971</v>
      </c>
      <c r="H1600">
        <v>30000</v>
      </c>
      <c r="I1600">
        <v>3</v>
      </c>
      <c r="J1600">
        <v>0</v>
      </c>
      <c r="K1600" t="s">
        <v>28302</v>
      </c>
      <c r="L1600" t="s">
        <v>28300</v>
      </c>
      <c r="M1600">
        <v>1</v>
      </c>
      <c r="N1600">
        <v>0</v>
      </c>
      <c r="O1600" t="s">
        <v>34972</v>
      </c>
      <c r="P1600" s="10">
        <v>41490</v>
      </c>
      <c r="Q1600" t="s">
        <v>28923</v>
      </c>
      <c r="R1600" t="s">
        <v>29703</v>
      </c>
    </row>
    <row r="1601" spans="1:18" x14ac:dyDescent="0.25">
      <c r="A1601">
        <v>12599</v>
      </c>
      <c r="B1601">
        <v>229</v>
      </c>
      <c r="C1601" t="s">
        <v>34973</v>
      </c>
      <c r="D1601" s="10">
        <v>25909</v>
      </c>
      <c r="E1601" t="s">
        <v>27757</v>
      </c>
      <c r="F1601" t="s">
        <v>28295</v>
      </c>
      <c r="G1601" t="s">
        <v>34974</v>
      </c>
      <c r="H1601">
        <v>20000</v>
      </c>
      <c r="I1601">
        <v>2</v>
      </c>
      <c r="J1601">
        <v>0</v>
      </c>
      <c r="K1601" t="s">
        <v>28297</v>
      </c>
      <c r="L1601" t="s">
        <v>28327</v>
      </c>
      <c r="M1601">
        <v>1</v>
      </c>
      <c r="N1601">
        <v>1</v>
      </c>
      <c r="O1601" t="s">
        <v>34975</v>
      </c>
      <c r="P1601" s="10">
        <v>41138</v>
      </c>
      <c r="Q1601" t="s">
        <v>28923</v>
      </c>
      <c r="R1601" t="s">
        <v>29093</v>
      </c>
    </row>
    <row r="1602" spans="1:18" x14ac:dyDescent="0.25">
      <c r="A1602">
        <v>12600</v>
      </c>
      <c r="B1602">
        <v>115</v>
      </c>
      <c r="C1602" t="s">
        <v>34976</v>
      </c>
      <c r="D1602" s="10">
        <v>23285</v>
      </c>
      <c r="E1602" t="s">
        <v>27757</v>
      </c>
      <c r="F1602" t="s">
        <v>27757</v>
      </c>
      <c r="G1602" t="s">
        <v>34977</v>
      </c>
      <c r="H1602">
        <v>30000</v>
      </c>
      <c r="I1602">
        <v>1</v>
      </c>
      <c r="J1602">
        <v>0</v>
      </c>
      <c r="K1602" t="s">
        <v>28302</v>
      </c>
      <c r="L1602" t="s">
        <v>28300</v>
      </c>
      <c r="M1602">
        <v>1</v>
      </c>
      <c r="N1602">
        <v>0</v>
      </c>
      <c r="O1602" t="s">
        <v>34141</v>
      </c>
      <c r="P1602" s="10">
        <v>41525</v>
      </c>
      <c r="Q1602" t="s">
        <v>28923</v>
      </c>
      <c r="R1602" t="s">
        <v>29401</v>
      </c>
    </row>
    <row r="1603" spans="1:18" x14ac:dyDescent="0.25">
      <c r="A1603">
        <v>12601</v>
      </c>
      <c r="B1603">
        <v>265</v>
      </c>
      <c r="C1603" t="s">
        <v>34978</v>
      </c>
      <c r="D1603" s="10">
        <v>26155</v>
      </c>
      <c r="E1603" t="s">
        <v>27757</v>
      </c>
      <c r="F1603" t="s">
        <v>27757</v>
      </c>
      <c r="G1603" t="s">
        <v>34979</v>
      </c>
      <c r="H1603">
        <v>30000</v>
      </c>
      <c r="I1603">
        <v>3</v>
      </c>
      <c r="J1603">
        <v>0</v>
      </c>
      <c r="K1603" t="s">
        <v>28302</v>
      </c>
      <c r="L1603" t="s">
        <v>28300</v>
      </c>
      <c r="M1603">
        <v>1</v>
      </c>
      <c r="N1603">
        <v>0</v>
      </c>
      <c r="O1603" t="s">
        <v>34980</v>
      </c>
      <c r="P1603" s="10">
        <v>41515</v>
      </c>
      <c r="Q1603" t="s">
        <v>28923</v>
      </c>
      <c r="R1603" t="s">
        <v>29027</v>
      </c>
    </row>
    <row r="1604" spans="1:18" x14ac:dyDescent="0.25">
      <c r="A1604">
        <v>12602</v>
      </c>
      <c r="B1604">
        <v>245</v>
      </c>
      <c r="C1604" t="s">
        <v>34981</v>
      </c>
      <c r="D1604" s="10">
        <v>24222</v>
      </c>
      <c r="E1604" t="s">
        <v>27757</v>
      </c>
      <c r="F1604" t="s">
        <v>27757</v>
      </c>
      <c r="G1604" t="s">
        <v>34982</v>
      </c>
      <c r="H1604">
        <v>30000</v>
      </c>
      <c r="I1604">
        <v>3</v>
      </c>
      <c r="J1604">
        <v>0</v>
      </c>
      <c r="K1604" t="s">
        <v>28302</v>
      </c>
      <c r="L1604" t="s">
        <v>28300</v>
      </c>
      <c r="M1604">
        <v>1</v>
      </c>
      <c r="N1604">
        <v>0</v>
      </c>
      <c r="O1604" t="s">
        <v>34983</v>
      </c>
      <c r="P1604" s="10">
        <v>41325</v>
      </c>
      <c r="Q1604" t="s">
        <v>28923</v>
      </c>
      <c r="R1604" t="s">
        <v>28935</v>
      </c>
    </row>
    <row r="1605" spans="1:18" x14ac:dyDescent="0.25">
      <c r="A1605">
        <v>12603</v>
      </c>
      <c r="B1605">
        <v>265</v>
      </c>
      <c r="C1605" t="s">
        <v>34984</v>
      </c>
      <c r="D1605" s="10">
        <v>25979</v>
      </c>
      <c r="E1605" t="s">
        <v>27769</v>
      </c>
      <c r="F1605" t="s">
        <v>27757</v>
      </c>
      <c r="G1605" t="s">
        <v>34985</v>
      </c>
      <c r="H1605">
        <v>30000</v>
      </c>
      <c r="I1605">
        <v>3</v>
      </c>
      <c r="J1605">
        <v>0</v>
      </c>
      <c r="K1605" t="s">
        <v>28293</v>
      </c>
      <c r="L1605" t="s">
        <v>28300</v>
      </c>
      <c r="M1605">
        <v>1</v>
      </c>
      <c r="N1605">
        <v>0</v>
      </c>
      <c r="O1605" t="s">
        <v>34986</v>
      </c>
      <c r="P1605" s="10">
        <v>41370</v>
      </c>
      <c r="Q1605" t="s">
        <v>28923</v>
      </c>
      <c r="R1605" t="s">
        <v>28919</v>
      </c>
    </row>
    <row r="1606" spans="1:18" x14ac:dyDescent="0.25">
      <c r="A1606">
        <v>12604</v>
      </c>
      <c r="B1606">
        <v>127</v>
      </c>
      <c r="C1606" t="s">
        <v>34987</v>
      </c>
      <c r="D1606" s="10">
        <v>28014</v>
      </c>
      <c r="E1606" t="s">
        <v>27757</v>
      </c>
      <c r="F1606" t="s">
        <v>27757</v>
      </c>
      <c r="G1606" t="s">
        <v>34988</v>
      </c>
      <c r="H1606">
        <v>30000</v>
      </c>
      <c r="I1606">
        <v>3</v>
      </c>
      <c r="J1606">
        <v>0</v>
      </c>
      <c r="K1606" t="s">
        <v>28293</v>
      </c>
      <c r="L1606" t="s">
        <v>28300</v>
      </c>
      <c r="M1606">
        <v>1</v>
      </c>
      <c r="N1606">
        <v>0</v>
      </c>
      <c r="O1606" t="s">
        <v>34989</v>
      </c>
      <c r="P1606" s="10">
        <v>41424</v>
      </c>
      <c r="Q1606" t="s">
        <v>28923</v>
      </c>
      <c r="R1606" t="s">
        <v>29346</v>
      </c>
    </row>
    <row r="1607" spans="1:18" x14ac:dyDescent="0.25">
      <c r="A1607">
        <v>12605</v>
      </c>
      <c r="B1607">
        <v>175</v>
      </c>
      <c r="C1607" t="s">
        <v>34990</v>
      </c>
      <c r="D1607" s="10">
        <v>28155</v>
      </c>
      <c r="E1607" t="s">
        <v>27757</v>
      </c>
      <c r="F1607" t="s">
        <v>28295</v>
      </c>
      <c r="G1607" t="s">
        <v>34991</v>
      </c>
      <c r="H1607">
        <v>30000</v>
      </c>
      <c r="I1607">
        <v>3</v>
      </c>
      <c r="J1607">
        <v>0</v>
      </c>
      <c r="K1607" t="s">
        <v>28293</v>
      </c>
      <c r="L1607" t="s">
        <v>28300</v>
      </c>
      <c r="M1607">
        <v>1</v>
      </c>
      <c r="N1607">
        <v>0</v>
      </c>
      <c r="O1607" t="s">
        <v>34992</v>
      </c>
      <c r="P1607" s="10">
        <v>41406</v>
      </c>
      <c r="Q1607" t="s">
        <v>28923</v>
      </c>
      <c r="R1607" t="s">
        <v>28971</v>
      </c>
    </row>
    <row r="1608" spans="1:18" x14ac:dyDescent="0.25">
      <c r="A1608">
        <v>12606</v>
      </c>
      <c r="B1608">
        <v>189</v>
      </c>
      <c r="C1608" t="s">
        <v>34993</v>
      </c>
      <c r="D1608" s="10">
        <v>24033</v>
      </c>
      <c r="E1608" t="s">
        <v>27757</v>
      </c>
      <c r="F1608" t="s">
        <v>27757</v>
      </c>
      <c r="G1608" t="s">
        <v>34994</v>
      </c>
      <c r="H1608">
        <v>40000</v>
      </c>
      <c r="I1608">
        <v>3</v>
      </c>
      <c r="J1608">
        <v>0</v>
      </c>
      <c r="K1608" t="s">
        <v>28302</v>
      </c>
      <c r="L1608" t="s">
        <v>28300</v>
      </c>
      <c r="M1608">
        <v>1</v>
      </c>
      <c r="N1608">
        <v>0</v>
      </c>
      <c r="O1608" t="s">
        <v>34995</v>
      </c>
      <c r="P1608" s="10">
        <v>41520</v>
      </c>
      <c r="Q1608" t="s">
        <v>28923</v>
      </c>
      <c r="R1608" t="s">
        <v>28973</v>
      </c>
    </row>
    <row r="1609" spans="1:18" x14ac:dyDescent="0.25">
      <c r="A1609">
        <v>12607</v>
      </c>
      <c r="B1609">
        <v>213</v>
      </c>
      <c r="C1609" t="s">
        <v>34996</v>
      </c>
      <c r="D1609" s="10">
        <v>24188</v>
      </c>
      <c r="E1609" t="s">
        <v>27757</v>
      </c>
      <c r="F1609" t="s">
        <v>28295</v>
      </c>
      <c r="G1609" t="s">
        <v>34997</v>
      </c>
      <c r="H1609">
        <v>40000</v>
      </c>
      <c r="I1609">
        <v>3</v>
      </c>
      <c r="J1609">
        <v>0</v>
      </c>
      <c r="K1609" t="s">
        <v>28302</v>
      </c>
      <c r="L1609" t="s">
        <v>28300</v>
      </c>
      <c r="M1609">
        <v>1</v>
      </c>
      <c r="N1609">
        <v>0</v>
      </c>
      <c r="O1609" t="s">
        <v>34998</v>
      </c>
      <c r="P1609" s="10">
        <v>40787</v>
      </c>
      <c r="Q1609" t="s">
        <v>28923</v>
      </c>
      <c r="R1609" t="s">
        <v>29221</v>
      </c>
    </row>
    <row r="1610" spans="1:18" x14ac:dyDescent="0.25">
      <c r="A1610">
        <v>12608</v>
      </c>
      <c r="B1610">
        <v>234</v>
      </c>
      <c r="C1610" t="s">
        <v>34999</v>
      </c>
      <c r="D1610" s="10">
        <v>25877</v>
      </c>
      <c r="E1610" t="s">
        <v>27757</v>
      </c>
      <c r="F1610" t="s">
        <v>27757</v>
      </c>
      <c r="G1610" t="s">
        <v>35000</v>
      </c>
      <c r="H1610">
        <v>30000</v>
      </c>
      <c r="I1610">
        <v>0</v>
      </c>
      <c r="J1610">
        <v>0</v>
      </c>
      <c r="K1610" t="s">
        <v>28293</v>
      </c>
      <c r="L1610" t="s">
        <v>28300</v>
      </c>
      <c r="M1610">
        <v>1</v>
      </c>
      <c r="N1610">
        <v>0</v>
      </c>
      <c r="O1610" t="s">
        <v>35001</v>
      </c>
      <c r="P1610" s="10">
        <v>41129</v>
      </c>
      <c r="Q1610" t="s">
        <v>28923</v>
      </c>
      <c r="R1610" t="s">
        <v>28967</v>
      </c>
    </row>
    <row r="1611" spans="1:18" x14ac:dyDescent="0.25">
      <c r="A1611">
        <v>12609</v>
      </c>
      <c r="B1611">
        <v>273</v>
      </c>
      <c r="C1611" t="s">
        <v>35002</v>
      </c>
      <c r="D1611" s="10">
        <v>23820</v>
      </c>
      <c r="E1611" t="s">
        <v>27757</v>
      </c>
      <c r="F1611" t="s">
        <v>28295</v>
      </c>
      <c r="G1611" t="s">
        <v>35003</v>
      </c>
      <c r="H1611">
        <v>30000</v>
      </c>
      <c r="I1611">
        <v>0</v>
      </c>
      <c r="J1611">
        <v>0</v>
      </c>
      <c r="K1611" t="s">
        <v>28293</v>
      </c>
      <c r="L1611" t="s">
        <v>28300</v>
      </c>
      <c r="M1611">
        <v>1</v>
      </c>
      <c r="N1611">
        <v>0</v>
      </c>
      <c r="O1611" t="s">
        <v>35004</v>
      </c>
      <c r="P1611" s="10">
        <v>41129</v>
      </c>
      <c r="Q1611" t="s">
        <v>28923</v>
      </c>
      <c r="R1611" t="s">
        <v>31572</v>
      </c>
    </row>
    <row r="1612" spans="1:18" x14ac:dyDescent="0.25">
      <c r="A1612">
        <v>12610</v>
      </c>
      <c r="B1612">
        <v>278</v>
      </c>
      <c r="C1612" t="s">
        <v>35005</v>
      </c>
      <c r="D1612" s="10">
        <v>23441</v>
      </c>
      <c r="E1612" t="s">
        <v>27757</v>
      </c>
      <c r="F1612" t="s">
        <v>28295</v>
      </c>
      <c r="G1612" t="s">
        <v>35006</v>
      </c>
      <c r="H1612">
        <v>30000</v>
      </c>
      <c r="I1612">
        <v>1</v>
      </c>
      <c r="J1612">
        <v>0</v>
      </c>
      <c r="K1612" t="s">
        <v>28293</v>
      </c>
      <c r="L1612" t="s">
        <v>28300</v>
      </c>
      <c r="M1612">
        <v>1</v>
      </c>
      <c r="N1612">
        <v>0</v>
      </c>
      <c r="O1612" t="s">
        <v>35007</v>
      </c>
      <c r="P1612" s="10">
        <v>41463</v>
      </c>
      <c r="Q1612" t="s">
        <v>28923</v>
      </c>
      <c r="R1612" t="s">
        <v>28983</v>
      </c>
    </row>
    <row r="1613" spans="1:18" x14ac:dyDescent="0.25">
      <c r="A1613">
        <v>12611</v>
      </c>
      <c r="B1613">
        <v>273</v>
      </c>
      <c r="C1613" t="s">
        <v>35008</v>
      </c>
      <c r="D1613" s="10">
        <v>29683</v>
      </c>
      <c r="E1613" t="s">
        <v>27769</v>
      </c>
      <c r="F1613" t="s">
        <v>27757</v>
      </c>
      <c r="G1613" t="s">
        <v>35009</v>
      </c>
      <c r="H1613">
        <v>20000</v>
      </c>
      <c r="I1613">
        <v>0</v>
      </c>
      <c r="J1613">
        <v>0</v>
      </c>
      <c r="K1613" t="s">
        <v>28297</v>
      </c>
      <c r="L1613" t="s">
        <v>28327</v>
      </c>
      <c r="M1613">
        <v>1</v>
      </c>
      <c r="N1613">
        <v>1</v>
      </c>
      <c r="O1613" t="s">
        <v>33180</v>
      </c>
      <c r="P1613" s="10">
        <v>41456</v>
      </c>
      <c r="Q1613" t="s">
        <v>28930</v>
      </c>
      <c r="R1613" t="s">
        <v>28921</v>
      </c>
    </row>
    <row r="1614" spans="1:18" x14ac:dyDescent="0.25">
      <c r="A1614">
        <v>12612</v>
      </c>
      <c r="B1614">
        <v>232</v>
      </c>
      <c r="C1614" t="s">
        <v>35010</v>
      </c>
      <c r="D1614" s="10">
        <v>27367</v>
      </c>
      <c r="E1614" t="s">
        <v>27769</v>
      </c>
      <c r="F1614" t="s">
        <v>27757</v>
      </c>
      <c r="G1614" t="s">
        <v>35011</v>
      </c>
      <c r="H1614">
        <v>10000</v>
      </c>
      <c r="I1614">
        <v>2</v>
      </c>
      <c r="J1614">
        <v>2</v>
      </c>
      <c r="K1614" t="s">
        <v>28299</v>
      </c>
      <c r="L1614" t="s">
        <v>28327</v>
      </c>
      <c r="M1614">
        <v>1</v>
      </c>
      <c r="N1614">
        <v>0</v>
      </c>
      <c r="O1614" t="s">
        <v>35012</v>
      </c>
      <c r="P1614" s="10">
        <v>41136</v>
      </c>
      <c r="Q1614" t="s">
        <v>28923</v>
      </c>
      <c r="R1614" t="s">
        <v>29297</v>
      </c>
    </row>
    <row r="1615" spans="1:18" x14ac:dyDescent="0.25">
      <c r="A1615">
        <v>12613</v>
      </c>
      <c r="B1615">
        <v>223</v>
      </c>
      <c r="C1615" t="s">
        <v>35013</v>
      </c>
      <c r="D1615" s="10">
        <v>29828</v>
      </c>
      <c r="E1615" t="s">
        <v>27757</v>
      </c>
      <c r="F1615" t="s">
        <v>27757</v>
      </c>
      <c r="G1615" t="s">
        <v>35014</v>
      </c>
      <c r="H1615">
        <v>30000</v>
      </c>
      <c r="I1615">
        <v>0</v>
      </c>
      <c r="J1615">
        <v>0</v>
      </c>
      <c r="K1615" t="s">
        <v>28293</v>
      </c>
      <c r="L1615" t="s">
        <v>28300</v>
      </c>
      <c r="M1615">
        <v>1</v>
      </c>
      <c r="N1615">
        <v>0</v>
      </c>
      <c r="O1615" t="s">
        <v>35015</v>
      </c>
      <c r="P1615" s="10">
        <v>40785</v>
      </c>
      <c r="Q1615" t="s">
        <v>28923</v>
      </c>
      <c r="R1615" t="s">
        <v>30380</v>
      </c>
    </row>
    <row r="1616" spans="1:18" x14ac:dyDescent="0.25">
      <c r="A1616">
        <v>12614</v>
      </c>
      <c r="B1616">
        <v>209</v>
      </c>
      <c r="C1616" t="s">
        <v>35016</v>
      </c>
      <c r="D1616" s="10">
        <v>27740</v>
      </c>
      <c r="E1616" t="s">
        <v>27769</v>
      </c>
      <c r="F1616" t="s">
        <v>27757</v>
      </c>
      <c r="G1616" t="s">
        <v>35017</v>
      </c>
      <c r="H1616">
        <v>30000</v>
      </c>
      <c r="I1616">
        <v>0</v>
      </c>
      <c r="J1616">
        <v>0</v>
      </c>
      <c r="K1616" t="s">
        <v>28293</v>
      </c>
      <c r="L1616" t="s">
        <v>28300</v>
      </c>
      <c r="M1616">
        <v>1</v>
      </c>
      <c r="N1616">
        <v>0</v>
      </c>
      <c r="O1616" t="s">
        <v>35018</v>
      </c>
      <c r="P1616" s="10">
        <v>40806</v>
      </c>
      <c r="Q1616" t="s">
        <v>28923</v>
      </c>
      <c r="R1616" t="s">
        <v>29112</v>
      </c>
    </row>
    <row r="1617" spans="1:18" x14ac:dyDescent="0.25">
      <c r="A1617">
        <v>12615</v>
      </c>
      <c r="B1617">
        <v>243</v>
      </c>
      <c r="C1617" t="s">
        <v>35019</v>
      </c>
      <c r="D1617" s="10">
        <v>31275</v>
      </c>
      <c r="E1617" t="s">
        <v>27769</v>
      </c>
      <c r="F1617" t="s">
        <v>27757</v>
      </c>
      <c r="G1617" t="s">
        <v>35020</v>
      </c>
      <c r="H1617">
        <v>10000</v>
      </c>
      <c r="I1617">
        <v>2</v>
      </c>
      <c r="J1617">
        <v>2</v>
      </c>
      <c r="K1617" t="s">
        <v>28299</v>
      </c>
      <c r="L1617" t="s">
        <v>28327</v>
      </c>
      <c r="M1617">
        <v>1</v>
      </c>
      <c r="N1617">
        <v>1</v>
      </c>
      <c r="O1617" t="s">
        <v>35021</v>
      </c>
      <c r="P1617" s="10">
        <v>41131</v>
      </c>
      <c r="Q1617" t="s">
        <v>28923</v>
      </c>
      <c r="R1617" t="s">
        <v>29312</v>
      </c>
    </row>
    <row r="1618" spans="1:18" x14ac:dyDescent="0.25">
      <c r="A1618">
        <v>12616</v>
      </c>
      <c r="B1618">
        <v>134</v>
      </c>
      <c r="C1618" t="s">
        <v>35022</v>
      </c>
      <c r="D1618" s="10">
        <v>29502</v>
      </c>
      <c r="E1618" t="s">
        <v>27769</v>
      </c>
      <c r="F1618" t="s">
        <v>28295</v>
      </c>
      <c r="G1618" t="s">
        <v>35023</v>
      </c>
      <c r="H1618">
        <v>20000</v>
      </c>
      <c r="I1618">
        <v>0</v>
      </c>
      <c r="J1618">
        <v>0</v>
      </c>
      <c r="K1618" t="s">
        <v>28297</v>
      </c>
      <c r="L1618" t="s">
        <v>28327</v>
      </c>
      <c r="M1618">
        <v>0</v>
      </c>
      <c r="N1618">
        <v>1</v>
      </c>
      <c r="O1618" t="s">
        <v>28371</v>
      </c>
      <c r="P1618" s="10">
        <v>41414</v>
      </c>
      <c r="Q1618" t="s">
        <v>28923</v>
      </c>
      <c r="R1618" t="s">
        <v>29017</v>
      </c>
    </row>
    <row r="1619" spans="1:18" x14ac:dyDescent="0.25">
      <c r="A1619">
        <v>12617</v>
      </c>
      <c r="B1619">
        <v>157</v>
      </c>
      <c r="C1619" t="s">
        <v>35024</v>
      </c>
      <c r="D1619" s="10">
        <v>27488</v>
      </c>
      <c r="E1619" t="s">
        <v>27757</v>
      </c>
      <c r="F1619" t="s">
        <v>27757</v>
      </c>
      <c r="G1619" t="s">
        <v>35025</v>
      </c>
      <c r="H1619">
        <v>20000</v>
      </c>
      <c r="I1619">
        <v>0</v>
      </c>
      <c r="J1619">
        <v>0</v>
      </c>
      <c r="K1619" t="s">
        <v>28297</v>
      </c>
      <c r="L1619" t="s">
        <v>28327</v>
      </c>
      <c r="M1619">
        <v>0</v>
      </c>
      <c r="N1619">
        <v>1</v>
      </c>
      <c r="O1619" t="s">
        <v>35026</v>
      </c>
      <c r="P1619" s="10">
        <v>41473</v>
      </c>
      <c r="Q1619" t="s">
        <v>28937</v>
      </c>
      <c r="R1619" t="s">
        <v>29379</v>
      </c>
    </row>
    <row r="1620" spans="1:18" x14ac:dyDescent="0.25">
      <c r="A1620">
        <v>12618</v>
      </c>
      <c r="B1620">
        <v>205</v>
      </c>
      <c r="C1620" t="s">
        <v>35027</v>
      </c>
      <c r="D1620" s="10">
        <v>27384</v>
      </c>
      <c r="E1620" t="s">
        <v>27757</v>
      </c>
      <c r="F1620" t="s">
        <v>28295</v>
      </c>
      <c r="G1620" t="s">
        <v>35028</v>
      </c>
      <c r="H1620">
        <v>30000</v>
      </c>
      <c r="I1620">
        <v>0</v>
      </c>
      <c r="J1620">
        <v>0</v>
      </c>
      <c r="K1620" t="s">
        <v>28293</v>
      </c>
      <c r="L1620" t="s">
        <v>28300</v>
      </c>
      <c r="M1620">
        <v>1</v>
      </c>
      <c r="N1620">
        <v>0</v>
      </c>
      <c r="O1620" t="s">
        <v>35029</v>
      </c>
      <c r="P1620" s="10">
        <v>40789</v>
      </c>
      <c r="Q1620" t="s">
        <v>28923</v>
      </c>
      <c r="R1620" t="s">
        <v>29047</v>
      </c>
    </row>
    <row r="1621" spans="1:18" x14ac:dyDescent="0.25">
      <c r="A1621">
        <v>12619</v>
      </c>
      <c r="B1621">
        <v>262</v>
      </c>
      <c r="C1621" t="s">
        <v>35030</v>
      </c>
      <c r="D1621" s="10">
        <v>27429</v>
      </c>
      <c r="E1621" t="s">
        <v>27757</v>
      </c>
      <c r="F1621" t="s">
        <v>28295</v>
      </c>
      <c r="G1621" t="s">
        <v>35031</v>
      </c>
      <c r="H1621">
        <v>40000</v>
      </c>
      <c r="I1621">
        <v>0</v>
      </c>
      <c r="J1621">
        <v>0</v>
      </c>
      <c r="K1621" t="s">
        <v>28302</v>
      </c>
      <c r="L1621" t="s">
        <v>28300</v>
      </c>
      <c r="M1621">
        <v>1</v>
      </c>
      <c r="N1621">
        <v>0</v>
      </c>
      <c r="O1621" t="s">
        <v>35032</v>
      </c>
      <c r="P1621" s="10">
        <v>41125</v>
      </c>
      <c r="Q1621" t="s">
        <v>28923</v>
      </c>
      <c r="R1621" t="s">
        <v>29003</v>
      </c>
    </row>
    <row r="1622" spans="1:18" x14ac:dyDescent="0.25">
      <c r="A1622">
        <v>12620</v>
      </c>
      <c r="B1622">
        <v>190</v>
      </c>
      <c r="C1622" t="s">
        <v>35033</v>
      </c>
      <c r="D1622" s="10">
        <v>27317</v>
      </c>
      <c r="E1622" t="s">
        <v>27757</v>
      </c>
      <c r="F1622" t="s">
        <v>27757</v>
      </c>
      <c r="G1622" t="s">
        <v>35034</v>
      </c>
      <c r="H1622">
        <v>40000</v>
      </c>
      <c r="I1622">
        <v>0</v>
      </c>
      <c r="J1622">
        <v>0</v>
      </c>
      <c r="K1622" t="s">
        <v>28302</v>
      </c>
      <c r="L1622" t="s">
        <v>28300</v>
      </c>
      <c r="M1622">
        <v>1</v>
      </c>
      <c r="N1622">
        <v>0</v>
      </c>
      <c r="O1622" t="s">
        <v>35035</v>
      </c>
      <c r="P1622" s="10">
        <v>40806</v>
      </c>
      <c r="Q1622" t="s">
        <v>28923</v>
      </c>
      <c r="R1622" t="s">
        <v>29140</v>
      </c>
    </row>
    <row r="1623" spans="1:18" x14ac:dyDescent="0.25">
      <c r="A1623">
        <v>12621</v>
      </c>
      <c r="B1623">
        <v>198</v>
      </c>
      <c r="C1623" t="s">
        <v>35036</v>
      </c>
      <c r="D1623" s="10">
        <v>29563</v>
      </c>
      <c r="E1623" t="s">
        <v>27757</v>
      </c>
      <c r="F1623" t="s">
        <v>27757</v>
      </c>
      <c r="G1623" t="s">
        <v>35037</v>
      </c>
      <c r="H1623">
        <v>40000</v>
      </c>
      <c r="I1623">
        <v>0</v>
      </c>
      <c r="J1623">
        <v>0</v>
      </c>
      <c r="K1623" t="s">
        <v>28302</v>
      </c>
      <c r="L1623" t="s">
        <v>28300</v>
      </c>
      <c r="M1623">
        <v>1</v>
      </c>
      <c r="N1623">
        <v>0</v>
      </c>
      <c r="O1623" t="s">
        <v>35038</v>
      </c>
      <c r="P1623" s="10">
        <v>40811</v>
      </c>
      <c r="Q1623" t="s">
        <v>28923</v>
      </c>
      <c r="R1623" t="s">
        <v>28949</v>
      </c>
    </row>
    <row r="1624" spans="1:18" x14ac:dyDescent="0.25">
      <c r="A1624">
        <v>12622</v>
      </c>
      <c r="B1624">
        <v>248</v>
      </c>
      <c r="C1624" t="s">
        <v>35039</v>
      </c>
      <c r="D1624" s="10">
        <v>27310</v>
      </c>
      <c r="E1624" t="s">
        <v>27757</v>
      </c>
      <c r="F1624" t="s">
        <v>27757</v>
      </c>
      <c r="G1624" t="s">
        <v>35040</v>
      </c>
      <c r="H1624">
        <v>40000</v>
      </c>
      <c r="I1624">
        <v>0</v>
      </c>
      <c r="J1624">
        <v>0</v>
      </c>
      <c r="K1624" t="s">
        <v>28302</v>
      </c>
      <c r="L1624" t="s">
        <v>28298</v>
      </c>
      <c r="M1624">
        <v>1</v>
      </c>
      <c r="N1624">
        <v>0</v>
      </c>
      <c r="O1624" t="s">
        <v>35041</v>
      </c>
      <c r="P1624" s="10">
        <v>41140</v>
      </c>
      <c r="Q1624" t="s">
        <v>28923</v>
      </c>
      <c r="R1624" t="s">
        <v>29343</v>
      </c>
    </row>
    <row r="1625" spans="1:18" x14ac:dyDescent="0.25">
      <c r="A1625">
        <v>12623</v>
      </c>
      <c r="B1625">
        <v>261</v>
      </c>
      <c r="C1625" t="s">
        <v>35042</v>
      </c>
      <c r="D1625" s="10">
        <v>21200</v>
      </c>
      <c r="E1625" t="s">
        <v>27757</v>
      </c>
      <c r="F1625" t="s">
        <v>27757</v>
      </c>
      <c r="G1625" t="s">
        <v>35043</v>
      </c>
      <c r="H1625">
        <v>10000</v>
      </c>
      <c r="I1625">
        <v>3</v>
      </c>
      <c r="J1625">
        <v>0</v>
      </c>
      <c r="K1625" t="s">
        <v>28297</v>
      </c>
      <c r="L1625" t="s">
        <v>28327</v>
      </c>
      <c r="M1625">
        <v>0</v>
      </c>
      <c r="N1625">
        <v>2</v>
      </c>
      <c r="O1625" t="s">
        <v>35044</v>
      </c>
      <c r="P1625" s="10">
        <v>41145</v>
      </c>
      <c r="Q1625" t="s">
        <v>28923</v>
      </c>
      <c r="R1625" t="s">
        <v>29432</v>
      </c>
    </row>
    <row r="1626" spans="1:18" x14ac:dyDescent="0.25">
      <c r="A1626">
        <v>12624</v>
      </c>
      <c r="B1626">
        <v>145</v>
      </c>
      <c r="C1626" t="s">
        <v>35045</v>
      </c>
      <c r="D1626" s="10">
        <v>21276</v>
      </c>
      <c r="E1626" t="s">
        <v>27757</v>
      </c>
      <c r="F1626" t="s">
        <v>28295</v>
      </c>
      <c r="G1626" t="s">
        <v>35046</v>
      </c>
      <c r="H1626">
        <v>20000</v>
      </c>
      <c r="I1626">
        <v>2</v>
      </c>
      <c r="J1626">
        <v>0</v>
      </c>
      <c r="K1626" t="s">
        <v>28297</v>
      </c>
      <c r="L1626" t="s">
        <v>28327</v>
      </c>
      <c r="M1626">
        <v>1</v>
      </c>
      <c r="N1626">
        <v>1</v>
      </c>
      <c r="O1626" t="s">
        <v>35047</v>
      </c>
      <c r="P1626" s="10">
        <v>41197</v>
      </c>
      <c r="Q1626" t="s">
        <v>28930</v>
      </c>
      <c r="R1626" t="s">
        <v>29721</v>
      </c>
    </row>
    <row r="1627" spans="1:18" x14ac:dyDescent="0.25">
      <c r="A1627">
        <v>12625</v>
      </c>
      <c r="B1627">
        <v>180</v>
      </c>
      <c r="C1627" t="s">
        <v>35048</v>
      </c>
      <c r="D1627" s="10">
        <v>21178</v>
      </c>
      <c r="E1627" t="s">
        <v>27757</v>
      </c>
      <c r="F1627" t="s">
        <v>28295</v>
      </c>
      <c r="G1627" t="s">
        <v>35049</v>
      </c>
      <c r="H1627">
        <v>20000</v>
      </c>
      <c r="I1627">
        <v>2</v>
      </c>
      <c r="J1627">
        <v>0</v>
      </c>
      <c r="K1627" t="s">
        <v>28297</v>
      </c>
      <c r="L1627" t="s">
        <v>28327</v>
      </c>
      <c r="M1627">
        <v>1</v>
      </c>
      <c r="N1627">
        <v>1</v>
      </c>
      <c r="O1627" t="s">
        <v>35050</v>
      </c>
      <c r="P1627" s="10">
        <v>41521</v>
      </c>
      <c r="Q1627" t="s">
        <v>28923</v>
      </c>
      <c r="R1627" t="s">
        <v>29379</v>
      </c>
    </row>
    <row r="1628" spans="1:18" x14ac:dyDescent="0.25">
      <c r="A1628">
        <v>12626</v>
      </c>
      <c r="B1628">
        <v>244</v>
      </c>
      <c r="C1628" t="s">
        <v>35051</v>
      </c>
      <c r="D1628" s="10">
        <v>20758</v>
      </c>
      <c r="E1628" t="s">
        <v>27757</v>
      </c>
      <c r="F1628" t="s">
        <v>28295</v>
      </c>
      <c r="G1628" t="s">
        <v>35052</v>
      </c>
      <c r="H1628">
        <v>20000</v>
      </c>
      <c r="I1628">
        <v>2</v>
      </c>
      <c r="J1628">
        <v>0</v>
      </c>
      <c r="K1628" t="s">
        <v>28297</v>
      </c>
      <c r="L1628" t="s">
        <v>28327</v>
      </c>
      <c r="M1628">
        <v>1</v>
      </c>
      <c r="N1628">
        <v>1</v>
      </c>
      <c r="O1628" t="s">
        <v>35053</v>
      </c>
      <c r="P1628" s="10">
        <v>41586</v>
      </c>
      <c r="Q1628" t="s">
        <v>28937</v>
      </c>
      <c r="R1628" t="s">
        <v>29401</v>
      </c>
    </row>
    <row r="1629" spans="1:18" x14ac:dyDescent="0.25">
      <c r="A1629">
        <v>12627</v>
      </c>
      <c r="B1629">
        <v>255</v>
      </c>
      <c r="C1629" t="s">
        <v>35054</v>
      </c>
      <c r="D1629" s="10">
        <v>28855</v>
      </c>
      <c r="E1629" t="s">
        <v>27769</v>
      </c>
      <c r="F1629" t="s">
        <v>28295</v>
      </c>
      <c r="G1629" t="s">
        <v>35055</v>
      </c>
      <c r="H1629">
        <v>20000</v>
      </c>
      <c r="I1629">
        <v>1</v>
      </c>
      <c r="J1629">
        <v>1</v>
      </c>
      <c r="K1629" t="s">
        <v>28297</v>
      </c>
      <c r="L1629" t="s">
        <v>28327</v>
      </c>
      <c r="M1629">
        <v>0</v>
      </c>
      <c r="N1629">
        <v>0</v>
      </c>
      <c r="O1629" t="s">
        <v>35056</v>
      </c>
      <c r="P1629" s="10">
        <v>41385</v>
      </c>
      <c r="Q1629" t="s">
        <v>28923</v>
      </c>
      <c r="R1629" t="s">
        <v>29532</v>
      </c>
    </row>
    <row r="1630" spans="1:18" x14ac:dyDescent="0.25">
      <c r="A1630">
        <v>12628</v>
      </c>
      <c r="B1630">
        <v>180</v>
      </c>
      <c r="C1630" t="s">
        <v>35057</v>
      </c>
      <c r="D1630" s="10">
        <v>29160</v>
      </c>
      <c r="E1630" t="s">
        <v>27757</v>
      </c>
      <c r="F1630" t="s">
        <v>27757</v>
      </c>
      <c r="G1630" t="s">
        <v>35058</v>
      </c>
      <c r="H1630">
        <v>20000</v>
      </c>
      <c r="I1630">
        <v>1</v>
      </c>
      <c r="J1630">
        <v>1</v>
      </c>
      <c r="K1630" t="s">
        <v>28297</v>
      </c>
      <c r="L1630" t="s">
        <v>28327</v>
      </c>
      <c r="M1630">
        <v>1</v>
      </c>
      <c r="N1630">
        <v>0</v>
      </c>
      <c r="O1630" t="s">
        <v>35059</v>
      </c>
      <c r="P1630" s="10">
        <v>41462</v>
      </c>
      <c r="Q1630" t="s">
        <v>28930</v>
      </c>
      <c r="R1630" t="s">
        <v>29241</v>
      </c>
    </row>
    <row r="1631" spans="1:18" x14ac:dyDescent="0.25">
      <c r="A1631">
        <v>12629</v>
      </c>
      <c r="B1631">
        <v>147</v>
      </c>
      <c r="C1631" t="s">
        <v>35060</v>
      </c>
      <c r="D1631" s="10">
        <v>29212</v>
      </c>
      <c r="E1631" t="s">
        <v>27769</v>
      </c>
      <c r="F1631" t="s">
        <v>27757</v>
      </c>
      <c r="G1631" t="s">
        <v>35061</v>
      </c>
      <c r="H1631">
        <v>20000</v>
      </c>
      <c r="I1631">
        <v>1</v>
      </c>
      <c r="J1631">
        <v>1</v>
      </c>
      <c r="K1631" t="s">
        <v>28297</v>
      </c>
      <c r="L1631" t="s">
        <v>28327</v>
      </c>
      <c r="M1631">
        <v>0</v>
      </c>
      <c r="N1631">
        <v>0</v>
      </c>
      <c r="O1631" t="s">
        <v>35062</v>
      </c>
      <c r="P1631" s="10">
        <v>41594</v>
      </c>
      <c r="Q1631" t="s">
        <v>28923</v>
      </c>
      <c r="R1631" t="s">
        <v>30932</v>
      </c>
    </row>
    <row r="1632" spans="1:18" x14ac:dyDescent="0.25">
      <c r="A1632">
        <v>12630</v>
      </c>
      <c r="B1632">
        <v>238</v>
      </c>
      <c r="C1632" t="s">
        <v>35063</v>
      </c>
      <c r="D1632" s="10">
        <v>21996</v>
      </c>
      <c r="E1632" t="s">
        <v>27757</v>
      </c>
      <c r="F1632" t="s">
        <v>27757</v>
      </c>
      <c r="G1632" t="s">
        <v>35064</v>
      </c>
      <c r="H1632">
        <v>80000</v>
      </c>
      <c r="I1632">
        <v>4</v>
      </c>
      <c r="J1632">
        <v>2</v>
      </c>
      <c r="K1632" t="s">
        <v>28297</v>
      </c>
      <c r="L1632" t="s">
        <v>28294</v>
      </c>
      <c r="M1632">
        <v>1</v>
      </c>
      <c r="N1632">
        <v>1</v>
      </c>
      <c r="O1632" t="s">
        <v>35065</v>
      </c>
      <c r="P1632" s="10">
        <v>41130</v>
      </c>
      <c r="Q1632" t="s">
        <v>28946</v>
      </c>
      <c r="R1632" t="s">
        <v>29098</v>
      </c>
    </row>
    <row r="1633" spans="1:18" x14ac:dyDescent="0.25">
      <c r="A1633">
        <v>12631</v>
      </c>
      <c r="B1633">
        <v>200</v>
      </c>
      <c r="C1633" t="s">
        <v>35066</v>
      </c>
      <c r="D1633" s="10">
        <v>18216</v>
      </c>
      <c r="E1633" t="s">
        <v>27769</v>
      </c>
      <c r="F1633" t="s">
        <v>27757</v>
      </c>
      <c r="G1633" t="s">
        <v>35067</v>
      </c>
      <c r="H1633">
        <v>70000</v>
      </c>
      <c r="I1633">
        <v>5</v>
      </c>
      <c r="J1633">
        <v>1</v>
      </c>
      <c r="K1633" t="s">
        <v>28299</v>
      </c>
      <c r="L1633" t="s">
        <v>28294</v>
      </c>
      <c r="M1633">
        <v>1</v>
      </c>
      <c r="N1633">
        <v>2</v>
      </c>
      <c r="O1633" t="s">
        <v>35068</v>
      </c>
      <c r="P1633" s="10">
        <v>40841</v>
      </c>
      <c r="Q1633" t="s">
        <v>28946</v>
      </c>
      <c r="R1633" t="s">
        <v>28921</v>
      </c>
    </row>
    <row r="1634" spans="1:18" x14ac:dyDescent="0.25">
      <c r="A1634">
        <v>12632</v>
      </c>
      <c r="B1634">
        <v>218</v>
      </c>
      <c r="C1634" t="s">
        <v>35069</v>
      </c>
      <c r="D1634" s="10">
        <v>22323</v>
      </c>
      <c r="E1634" t="s">
        <v>27757</v>
      </c>
      <c r="F1634" t="s">
        <v>28295</v>
      </c>
      <c r="G1634" t="s">
        <v>35070</v>
      </c>
      <c r="H1634">
        <v>80000</v>
      </c>
      <c r="I1634">
        <v>5</v>
      </c>
      <c r="J1634">
        <v>0</v>
      </c>
      <c r="K1634" t="s">
        <v>28293</v>
      </c>
      <c r="L1634" t="s">
        <v>28296</v>
      </c>
      <c r="M1634">
        <v>1</v>
      </c>
      <c r="N1634">
        <v>2</v>
      </c>
      <c r="O1634" t="s">
        <v>35071</v>
      </c>
      <c r="P1634" s="10">
        <v>40828</v>
      </c>
      <c r="Q1634" t="s">
        <v>28930</v>
      </c>
      <c r="R1634" t="s">
        <v>28921</v>
      </c>
    </row>
    <row r="1635" spans="1:18" x14ac:dyDescent="0.25">
      <c r="A1635">
        <v>12633</v>
      </c>
      <c r="B1635">
        <v>233</v>
      </c>
      <c r="C1635" t="s">
        <v>35072</v>
      </c>
      <c r="D1635" s="10">
        <v>18484</v>
      </c>
      <c r="E1635" t="s">
        <v>27757</v>
      </c>
      <c r="F1635" t="s">
        <v>27757</v>
      </c>
      <c r="G1635" t="s">
        <v>35073</v>
      </c>
      <c r="H1635">
        <v>110000</v>
      </c>
      <c r="I1635">
        <v>3</v>
      </c>
      <c r="J1635">
        <v>4</v>
      </c>
      <c r="K1635" t="s">
        <v>28293</v>
      </c>
      <c r="L1635" t="s">
        <v>28296</v>
      </c>
      <c r="M1635">
        <v>1</v>
      </c>
      <c r="N1635">
        <v>4</v>
      </c>
      <c r="O1635" t="s">
        <v>35074</v>
      </c>
      <c r="P1635" s="10">
        <v>41470</v>
      </c>
      <c r="Q1635" t="s">
        <v>28916</v>
      </c>
      <c r="R1635" t="s">
        <v>29379</v>
      </c>
    </row>
    <row r="1636" spans="1:18" x14ac:dyDescent="0.25">
      <c r="A1636">
        <v>12634</v>
      </c>
      <c r="B1636">
        <v>244</v>
      </c>
      <c r="C1636" t="s">
        <v>35075</v>
      </c>
      <c r="D1636" s="10">
        <v>18700</v>
      </c>
      <c r="E1636" t="s">
        <v>27757</v>
      </c>
      <c r="F1636" t="s">
        <v>27757</v>
      </c>
      <c r="G1636" t="s">
        <v>35076</v>
      </c>
      <c r="H1636">
        <v>120000</v>
      </c>
      <c r="I1636">
        <v>4</v>
      </c>
      <c r="J1636">
        <v>4</v>
      </c>
      <c r="K1636" t="s">
        <v>28293</v>
      </c>
      <c r="L1636" t="s">
        <v>28296</v>
      </c>
      <c r="M1636">
        <v>1</v>
      </c>
      <c r="N1636">
        <v>4</v>
      </c>
      <c r="O1636" t="s">
        <v>30187</v>
      </c>
      <c r="P1636" s="10">
        <v>41150</v>
      </c>
      <c r="Q1636" t="s">
        <v>28916</v>
      </c>
      <c r="R1636" t="s">
        <v>29703</v>
      </c>
    </row>
    <row r="1637" spans="1:18" x14ac:dyDescent="0.25">
      <c r="A1637">
        <v>12635</v>
      </c>
      <c r="B1637">
        <v>221</v>
      </c>
      <c r="C1637" t="s">
        <v>35077</v>
      </c>
      <c r="D1637" s="10">
        <v>21084</v>
      </c>
      <c r="E1637" t="s">
        <v>27769</v>
      </c>
      <c r="F1637" t="s">
        <v>27757</v>
      </c>
      <c r="G1637" t="s">
        <v>35078</v>
      </c>
      <c r="H1637">
        <v>80000</v>
      </c>
      <c r="I1637">
        <v>5</v>
      </c>
      <c r="J1637">
        <v>0</v>
      </c>
      <c r="K1637" t="s">
        <v>28297</v>
      </c>
      <c r="L1637" t="s">
        <v>28294</v>
      </c>
      <c r="M1637">
        <v>0</v>
      </c>
      <c r="N1637">
        <v>2</v>
      </c>
      <c r="O1637" t="s">
        <v>35079</v>
      </c>
      <c r="P1637" s="10">
        <v>41355</v>
      </c>
      <c r="Q1637" t="s">
        <v>28930</v>
      </c>
      <c r="R1637" t="s">
        <v>29012</v>
      </c>
    </row>
    <row r="1638" spans="1:18" x14ac:dyDescent="0.25">
      <c r="A1638">
        <v>12636</v>
      </c>
      <c r="B1638">
        <v>163</v>
      </c>
      <c r="C1638" t="s">
        <v>35080</v>
      </c>
      <c r="D1638" s="10">
        <v>19024</v>
      </c>
      <c r="E1638" t="s">
        <v>27757</v>
      </c>
      <c r="F1638" t="s">
        <v>28295</v>
      </c>
      <c r="G1638" t="s">
        <v>35081</v>
      </c>
      <c r="H1638">
        <v>100000</v>
      </c>
      <c r="I1638">
        <v>2</v>
      </c>
      <c r="J1638">
        <v>3</v>
      </c>
      <c r="K1638" t="s">
        <v>28293</v>
      </c>
      <c r="L1638" t="s">
        <v>28296</v>
      </c>
      <c r="M1638">
        <v>1</v>
      </c>
      <c r="N1638">
        <v>4</v>
      </c>
      <c r="O1638" t="s">
        <v>35082</v>
      </c>
      <c r="P1638" s="10">
        <v>41425</v>
      </c>
      <c r="Q1638" t="s">
        <v>28946</v>
      </c>
      <c r="R1638" t="s">
        <v>28921</v>
      </c>
    </row>
    <row r="1639" spans="1:18" x14ac:dyDescent="0.25">
      <c r="A1639">
        <v>12637</v>
      </c>
      <c r="B1639">
        <v>257</v>
      </c>
      <c r="C1639" t="s">
        <v>35083</v>
      </c>
      <c r="D1639" s="10">
        <v>18870</v>
      </c>
      <c r="E1639" t="s">
        <v>27757</v>
      </c>
      <c r="F1639" t="s">
        <v>27757</v>
      </c>
      <c r="G1639" t="s">
        <v>35084</v>
      </c>
      <c r="H1639">
        <v>130000</v>
      </c>
      <c r="I1639">
        <v>4</v>
      </c>
      <c r="J1639">
        <v>4</v>
      </c>
      <c r="K1639" t="s">
        <v>28297</v>
      </c>
      <c r="L1639" t="s">
        <v>28294</v>
      </c>
      <c r="M1639">
        <v>1</v>
      </c>
      <c r="N1639">
        <v>4</v>
      </c>
      <c r="O1639" t="s">
        <v>35085</v>
      </c>
      <c r="P1639" s="10">
        <v>41160</v>
      </c>
      <c r="Q1639" t="s">
        <v>28916</v>
      </c>
      <c r="R1639" t="s">
        <v>28971</v>
      </c>
    </row>
    <row r="1640" spans="1:18" x14ac:dyDescent="0.25">
      <c r="A1640">
        <v>12638</v>
      </c>
      <c r="B1640">
        <v>131</v>
      </c>
      <c r="C1640" t="s">
        <v>35086</v>
      </c>
      <c r="D1640" s="10">
        <v>23741</v>
      </c>
      <c r="E1640" t="s">
        <v>27757</v>
      </c>
      <c r="F1640" t="s">
        <v>27757</v>
      </c>
      <c r="G1640" t="s">
        <v>35087</v>
      </c>
      <c r="H1640">
        <v>80000</v>
      </c>
      <c r="I1640">
        <v>4</v>
      </c>
      <c r="J1640">
        <v>2</v>
      </c>
      <c r="K1640" t="s">
        <v>28297</v>
      </c>
      <c r="L1640" t="s">
        <v>28294</v>
      </c>
      <c r="M1640">
        <v>1</v>
      </c>
      <c r="N1640">
        <v>1</v>
      </c>
      <c r="O1640" t="s">
        <v>35088</v>
      </c>
      <c r="P1640" s="10">
        <v>41551</v>
      </c>
      <c r="Q1640" t="s">
        <v>28946</v>
      </c>
      <c r="R1640" t="s">
        <v>29787</v>
      </c>
    </row>
    <row r="1641" spans="1:18" x14ac:dyDescent="0.25">
      <c r="A1641">
        <v>12639</v>
      </c>
      <c r="B1641">
        <v>188</v>
      </c>
      <c r="C1641" t="s">
        <v>35089</v>
      </c>
      <c r="D1641" s="10">
        <v>21559</v>
      </c>
      <c r="E1641" t="s">
        <v>27769</v>
      </c>
      <c r="F1641" t="s">
        <v>27757</v>
      </c>
      <c r="G1641" t="s">
        <v>35090</v>
      </c>
      <c r="H1641">
        <v>80000</v>
      </c>
      <c r="I1641">
        <v>4</v>
      </c>
      <c r="J1641">
        <v>2</v>
      </c>
      <c r="K1641" t="s">
        <v>28297</v>
      </c>
      <c r="L1641" t="s">
        <v>28294</v>
      </c>
      <c r="M1641">
        <v>1</v>
      </c>
      <c r="N1641">
        <v>2</v>
      </c>
      <c r="O1641" t="s">
        <v>35091</v>
      </c>
      <c r="P1641" s="10">
        <v>41323</v>
      </c>
      <c r="Q1641" t="s">
        <v>28946</v>
      </c>
      <c r="R1641" t="s">
        <v>29403</v>
      </c>
    </row>
    <row r="1642" spans="1:18" x14ac:dyDescent="0.25">
      <c r="A1642">
        <v>12640</v>
      </c>
      <c r="B1642">
        <v>231</v>
      </c>
      <c r="C1642" t="s">
        <v>35092</v>
      </c>
      <c r="D1642" s="10">
        <v>23699</v>
      </c>
      <c r="E1642" t="s">
        <v>27757</v>
      </c>
      <c r="F1642" t="s">
        <v>27757</v>
      </c>
      <c r="G1642" t="s">
        <v>35093</v>
      </c>
      <c r="H1642">
        <v>90000</v>
      </c>
      <c r="I1642">
        <v>3</v>
      </c>
      <c r="J1642">
        <v>2</v>
      </c>
      <c r="K1642" t="s">
        <v>28297</v>
      </c>
      <c r="L1642" t="s">
        <v>28294</v>
      </c>
      <c r="M1642">
        <v>1</v>
      </c>
      <c r="N1642">
        <v>1</v>
      </c>
      <c r="O1642" t="s">
        <v>35094</v>
      </c>
      <c r="P1642" s="10">
        <v>41167</v>
      </c>
      <c r="Q1642" t="s">
        <v>28946</v>
      </c>
      <c r="R1642" t="s">
        <v>29140</v>
      </c>
    </row>
    <row r="1643" spans="1:18" x14ac:dyDescent="0.25">
      <c r="A1643">
        <v>12641</v>
      </c>
      <c r="B1643">
        <v>203</v>
      </c>
      <c r="C1643" t="s">
        <v>35095</v>
      </c>
      <c r="D1643" s="10">
        <v>21795</v>
      </c>
      <c r="E1643" t="s">
        <v>27757</v>
      </c>
      <c r="F1643" t="s">
        <v>27757</v>
      </c>
      <c r="G1643" t="s">
        <v>35096</v>
      </c>
      <c r="H1643">
        <v>100000</v>
      </c>
      <c r="I1643">
        <v>3</v>
      </c>
      <c r="J1643">
        <v>4</v>
      </c>
      <c r="K1643" t="s">
        <v>28299</v>
      </c>
      <c r="L1643" t="s">
        <v>28294</v>
      </c>
      <c r="M1643">
        <v>1</v>
      </c>
      <c r="N1643">
        <v>3</v>
      </c>
      <c r="O1643" t="s">
        <v>35097</v>
      </c>
      <c r="P1643" s="10">
        <v>41610</v>
      </c>
      <c r="Q1643" t="s">
        <v>28946</v>
      </c>
      <c r="R1643" t="s">
        <v>29068</v>
      </c>
    </row>
    <row r="1644" spans="1:18" x14ac:dyDescent="0.25">
      <c r="A1644">
        <v>12642</v>
      </c>
      <c r="B1644">
        <v>189</v>
      </c>
      <c r="C1644" t="s">
        <v>35098</v>
      </c>
      <c r="D1644" s="10">
        <v>23841</v>
      </c>
      <c r="E1644" t="s">
        <v>27757</v>
      </c>
      <c r="F1644" t="s">
        <v>27757</v>
      </c>
      <c r="G1644" t="s">
        <v>35099</v>
      </c>
      <c r="H1644">
        <v>100000</v>
      </c>
      <c r="I1644">
        <v>3</v>
      </c>
      <c r="J1644">
        <v>4</v>
      </c>
      <c r="K1644" t="s">
        <v>28299</v>
      </c>
      <c r="L1644" t="s">
        <v>28294</v>
      </c>
      <c r="M1644">
        <v>1</v>
      </c>
      <c r="N1644">
        <v>3</v>
      </c>
      <c r="O1644" t="s">
        <v>35100</v>
      </c>
      <c r="P1644" s="10">
        <v>41409</v>
      </c>
      <c r="Q1644" t="s">
        <v>28930</v>
      </c>
      <c r="R1644" t="s">
        <v>29112</v>
      </c>
    </row>
    <row r="1645" spans="1:18" x14ac:dyDescent="0.25">
      <c r="A1645">
        <v>12643</v>
      </c>
      <c r="B1645">
        <v>176</v>
      </c>
      <c r="C1645" t="s">
        <v>35101</v>
      </c>
      <c r="D1645" s="10">
        <v>21571</v>
      </c>
      <c r="E1645" t="s">
        <v>27757</v>
      </c>
      <c r="F1645" t="s">
        <v>28295</v>
      </c>
      <c r="G1645" t="s">
        <v>35102</v>
      </c>
      <c r="H1645">
        <v>120000</v>
      </c>
      <c r="I1645">
        <v>3</v>
      </c>
      <c r="J1645">
        <v>5</v>
      </c>
      <c r="K1645" t="s">
        <v>28293</v>
      </c>
      <c r="L1645" t="s">
        <v>28296</v>
      </c>
      <c r="M1645">
        <v>1</v>
      </c>
      <c r="N1645">
        <v>3</v>
      </c>
      <c r="O1645" t="s">
        <v>35103</v>
      </c>
      <c r="P1645" s="10">
        <v>41313</v>
      </c>
      <c r="Q1645" t="s">
        <v>28946</v>
      </c>
      <c r="R1645" t="s">
        <v>28997</v>
      </c>
    </row>
    <row r="1646" spans="1:18" x14ac:dyDescent="0.25">
      <c r="A1646">
        <v>12644</v>
      </c>
      <c r="B1646">
        <v>237</v>
      </c>
      <c r="C1646" t="s">
        <v>35104</v>
      </c>
      <c r="D1646" s="10">
        <v>21520</v>
      </c>
      <c r="E1646" t="s">
        <v>27757</v>
      </c>
      <c r="F1646" t="s">
        <v>28295</v>
      </c>
      <c r="G1646" t="s">
        <v>35105</v>
      </c>
      <c r="H1646">
        <v>130000</v>
      </c>
      <c r="I1646">
        <v>4</v>
      </c>
      <c r="J1646">
        <v>5</v>
      </c>
      <c r="K1646" t="s">
        <v>28297</v>
      </c>
      <c r="L1646" t="s">
        <v>28294</v>
      </c>
      <c r="M1646">
        <v>1</v>
      </c>
      <c r="N1646">
        <v>2</v>
      </c>
      <c r="O1646" t="s">
        <v>35106</v>
      </c>
      <c r="P1646" s="10">
        <v>41153</v>
      </c>
      <c r="Q1646" t="s">
        <v>28946</v>
      </c>
      <c r="R1646" t="s">
        <v>29423</v>
      </c>
    </row>
    <row r="1647" spans="1:18" x14ac:dyDescent="0.25">
      <c r="A1647">
        <v>12645</v>
      </c>
      <c r="B1647">
        <v>277</v>
      </c>
      <c r="C1647" t="s">
        <v>35107</v>
      </c>
      <c r="D1647" s="10">
        <v>23500</v>
      </c>
      <c r="E1647" t="s">
        <v>27757</v>
      </c>
      <c r="F1647" t="s">
        <v>28295</v>
      </c>
      <c r="G1647" t="s">
        <v>35108</v>
      </c>
      <c r="H1647">
        <v>170000</v>
      </c>
      <c r="I1647">
        <v>0</v>
      </c>
      <c r="J1647">
        <v>5</v>
      </c>
      <c r="K1647" t="s">
        <v>28293</v>
      </c>
      <c r="L1647" t="s">
        <v>28296</v>
      </c>
      <c r="M1647">
        <v>1</v>
      </c>
      <c r="N1647">
        <v>3</v>
      </c>
      <c r="O1647" t="s">
        <v>35109</v>
      </c>
      <c r="P1647" s="10">
        <v>41167</v>
      </c>
      <c r="Q1647" t="s">
        <v>28946</v>
      </c>
      <c r="R1647" t="s">
        <v>29343</v>
      </c>
    </row>
    <row r="1648" spans="1:18" x14ac:dyDescent="0.25">
      <c r="A1648">
        <v>12646</v>
      </c>
      <c r="B1648">
        <v>143</v>
      </c>
      <c r="C1648" t="s">
        <v>35110</v>
      </c>
      <c r="D1648" s="10">
        <v>21193</v>
      </c>
      <c r="E1648" t="s">
        <v>27769</v>
      </c>
      <c r="F1648" t="s">
        <v>27757</v>
      </c>
      <c r="G1648" t="s">
        <v>35111</v>
      </c>
      <c r="H1648">
        <v>90000</v>
      </c>
      <c r="I1648">
        <v>4</v>
      </c>
      <c r="J1648">
        <v>1</v>
      </c>
      <c r="K1648" t="s">
        <v>28299</v>
      </c>
      <c r="L1648" t="s">
        <v>28294</v>
      </c>
      <c r="M1648">
        <v>1</v>
      </c>
      <c r="N1648">
        <v>2</v>
      </c>
      <c r="O1648" t="s">
        <v>35112</v>
      </c>
      <c r="P1648" s="10">
        <v>41326</v>
      </c>
      <c r="Q1648" t="s">
        <v>28946</v>
      </c>
      <c r="R1648" t="s">
        <v>29387</v>
      </c>
    </row>
    <row r="1649" spans="1:18" x14ac:dyDescent="0.25">
      <c r="A1649">
        <v>12647</v>
      </c>
      <c r="B1649">
        <v>268</v>
      </c>
      <c r="C1649" t="s">
        <v>35113</v>
      </c>
      <c r="D1649" s="10">
        <v>23277</v>
      </c>
      <c r="E1649" t="s">
        <v>27757</v>
      </c>
      <c r="F1649" t="s">
        <v>28295</v>
      </c>
      <c r="G1649" t="s">
        <v>35114</v>
      </c>
      <c r="H1649">
        <v>170000</v>
      </c>
      <c r="I1649">
        <v>4</v>
      </c>
      <c r="J1649">
        <v>5</v>
      </c>
      <c r="K1649" t="s">
        <v>28297</v>
      </c>
      <c r="L1649" t="s">
        <v>28294</v>
      </c>
      <c r="M1649">
        <v>1</v>
      </c>
      <c r="N1649">
        <v>3</v>
      </c>
      <c r="O1649" t="s">
        <v>35115</v>
      </c>
      <c r="P1649" s="10">
        <v>41149</v>
      </c>
      <c r="Q1649" t="s">
        <v>28946</v>
      </c>
      <c r="R1649" t="s">
        <v>29017</v>
      </c>
    </row>
    <row r="1650" spans="1:18" x14ac:dyDescent="0.25">
      <c r="A1650">
        <v>12648</v>
      </c>
      <c r="B1650">
        <v>271</v>
      </c>
      <c r="C1650" t="s">
        <v>35116</v>
      </c>
      <c r="D1650" s="10">
        <v>21070</v>
      </c>
      <c r="E1650" t="s">
        <v>27757</v>
      </c>
      <c r="F1650" t="s">
        <v>28295</v>
      </c>
      <c r="G1650" t="s">
        <v>35117</v>
      </c>
      <c r="H1650">
        <v>170000</v>
      </c>
      <c r="I1650">
        <v>4</v>
      </c>
      <c r="J1650">
        <v>5</v>
      </c>
      <c r="K1650" t="s">
        <v>28297</v>
      </c>
      <c r="L1650" t="s">
        <v>28294</v>
      </c>
      <c r="M1650">
        <v>1</v>
      </c>
      <c r="N1650">
        <v>4</v>
      </c>
      <c r="O1650" t="s">
        <v>35118</v>
      </c>
      <c r="P1650" s="10">
        <v>41175</v>
      </c>
      <c r="Q1650" t="s">
        <v>28946</v>
      </c>
      <c r="R1650" t="s">
        <v>29683</v>
      </c>
    </row>
    <row r="1651" spans="1:18" x14ac:dyDescent="0.25">
      <c r="A1651">
        <v>12649</v>
      </c>
      <c r="B1651">
        <v>203</v>
      </c>
      <c r="C1651" t="s">
        <v>35119</v>
      </c>
      <c r="D1651" s="10">
        <v>20979</v>
      </c>
      <c r="E1651" t="s">
        <v>27757</v>
      </c>
      <c r="F1651" t="s">
        <v>27757</v>
      </c>
      <c r="G1651" t="s">
        <v>35120</v>
      </c>
      <c r="H1651">
        <v>80000</v>
      </c>
      <c r="I1651">
        <v>4</v>
      </c>
      <c r="J1651">
        <v>1</v>
      </c>
      <c r="K1651" t="s">
        <v>28299</v>
      </c>
      <c r="L1651" t="s">
        <v>28294</v>
      </c>
      <c r="M1651">
        <v>1</v>
      </c>
      <c r="N1651">
        <v>3</v>
      </c>
      <c r="O1651" t="s">
        <v>35121</v>
      </c>
      <c r="P1651" s="10">
        <v>41546</v>
      </c>
      <c r="Q1651" t="s">
        <v>28946</v>
      </c>
      <c r="R1651" t="s">
        <v>29164</v>
      </c>
    </row>
    <row r="1652" spans="1:18" x14ac:dyDescent="0.25">
      <c r="A1652">
        <v>12650</v>
      </c>
      <c r="B1652">
        <v>220</v>
      </c>
      <c r="C1652" t="s">
        <v>35122</v>
      </c>
      <c r="D1652" s="10">
        <v>20335</v>
      </c>
      <c r="E1652" t="s">
        <v>27757</v>
      </c>
      <c r="F1652" t="s">
        <v>27757</v>
      </c>
      <c r="G1652" t="s">
        <v>35123</v>
      </c>
      <c r="H1652">
        <v>90000</v>
      </c>
      <c r="I1652">
        <v>4</v>
      </c>
      <c r="J1652">
        <v>1</v>
      </c>
      <c r="K1652" t="s">
        <v>28299</v>
      </c>
      <c r="L1652" t="s">
        <v>28296</v>
      </c>
      <c r="M1652">
        <v>1</v>
      </c>
      <c r="N1652">
        <v>3</v>
      </c>
      <c r="O1652" t="s">
        <v>35124</v>
      </c>
      <c r="P1652" s="10">
        <v>40822</v>
      </c>
      <c r="Q1652" t="s">
        <v>28916</v>
      </c>
      <c r="R1652" t="s">
        <v>29297</v>
      </c>
    </row>
    <row r="1653" spans="1:18" x14ac:dyDescent="0.25">
      <c r="A1653">
        <v>12651</v>
      </c>
      <c r="B1653">
        <v>187</v>
      </c>
      <c r="C1653" t="s">
        <v>35125</v>
      </c>
      <c r="D1653" s="10">
        <v>20437</v>
      </c>
      <c r="E1653" t="s">
        <v>27769</v>
      </c>
      <c r="F1653" t="s">
        <v>27757</v>
      </c>
      <c r="G1653" t="s">
        <v>35126</v>
      </c>
      <c r="H1653">
        <v>90000</v>
      </c>
      <c r="I1653">
        <v>4</v>
      </c>
      <c r="J1653">
        <v>1</v>
      </c>
      <c r="K1653" t="s">
        <v>28299</v>
      </c>
      <c r="L1653" t="s">
        <v>28296</v>
      </c>
      <c r="M1653">
        <v>1</v>
      </c>
      <c r="N1653">
        <v>3</v>
      </c>
      <c r="O1653" t="s">
        <v>35127</v>
      </c>
      <c r="P1653" s="10">
        <v>41552</v>
      </c>
      <c r="Q1653" t="s">
        <v>28946</v>
      </c>
      <c r="R1653" t="s">
        <v>28949</v>
      </c>
    </row>
    <row r="1654" spans="1:18" x14ac:dyDescent="0.25">
      <c r="A1654">
        <v>12652</v>
      </c>
      <c r="B1654">
        <v>251</v>
      </c>
      <c r="C1654" t="s">
        <v>35128</v>
      </c>
      <c r="D1654" s="10">
        <v>20491</v>
      </c>
      <c r="E1654" t="s">
        <v>27757</v>
      </c>
      <c r="F1654" t="s">
        <v>28295</v>
      </c>
      <c r="G1654" t="s">
        <v>35129</v>
      </c>
      <c r="H1654">
        <v>130000</v>
      </c>
      <c r="I1654">
        <v>4</v>
      </c>
      <c r="J1654">
        <v>5</v>
      </c>
      <c r="K1654" t="s">
        <v>28299</v>
      </c>
      <c r="L1654" t="s">
        <v>28296</v>
      </c>
      <c r="M1654">
        <v>1</v>
      </c>
      <c r="N1654">
        <v>4</v>
      </c>
      <c r="O1654" t="s">
        <v>35130</v>
      </c>
      <c r="P1654" s="10">
        <v>41518</v>
      </c>
      <c r="Q1654" t="s">
        <v>28946</v>
      </c>
      <c r="R1654" t="s">
        <v>28949</v>
      </c>
    </row>
    <row r="1655" spans="1:18" x14ac:dyDescent="0.25">
      <c r="A1655">
        <v>12653</v>
      </c>
      <c r="B1655">
        <v>253</v>
      </c>
      <c r="C1655" t="s">
        <v>35131</v>
      </c>
      <c r="D1655" s="10">
        <v>20295</v>
      </c>
      <c r="E1655" t="s">
        <v>27757</v>
      </c>
      <c r="F1655" t="s">
        <v>28295</v>
      </c>
      <c r="G1655" t="s">
        <v>35132</v>
      </c>
      <c r="H1655">
        <v>150000</v>
      </c>
      <c r="I1655">
        <v>4</v>
      </c>
      <c r="J1655">
        <v>5</v>
      </c>
      <c r="K1655" t="s">
        <v>28293</v>
      </c>
      <c r="L1655" t="s">
        <v>28296</v>
      </c>
      <c r="M1655">
        <v>1</v>
      </c>
      <c r="N1655">
        <v>3</v>
      </c>
      <c r="O1655" t="s">
        <v>35133</v>
      </c>
      <c r="P1655" s="10">
        <v>41164</v>
      </c>
      <c r="Q1655" t="s">
        <v>28923</v>
      </c>
      <c r="R1655" t="s">
        <v>29063</v>
      </c>
    </row>
    <row r="1656" spans="1:18" x14ac:dyDescent="0.25">
      <c r="A1656">
        <v>12654</v>
      </c>
      <c r="B1656">
        <v>268</v>
      </c>
      <c r="C1656" t="s">
        <v>35134</v>
      </c>
      <c r="D1656" s="10">
        <v>20601</v>
      </c>
      <c r="E1656" t="s">
        <v>27757</v>
      </c>
      <c r="F1656" t="s">
        <v>28295</v>
      </c>
      <c r="G1656" t="s">
        <v>35135</v>
      </c>
      <c r="H1656">
        <v>160000</v>
      </c>
      <c r="I1656">
        <v>2</v>
      </c>
      <c r="J1656">
        <v>5</v>
      </c>
      <c r="K1656" t="s">
        <v>28297</v>
      </c>
      <c r="L1656" t="s">
        <v>28296</v>
      </c>
      <c r="M1656">
        <v>0</v>
      </c>
      <c r="N1656">
        <v>3</v>
      </c>
      <c r="O1656" t="s">
        <v>35136</v>
      </c>
      <c r="P1656" s="10">
        <v>41328</v>
      </c>
      <c r="Q1656" t="s">
        <v>28946</v>
      </c>
      <c r="R1656" t="s">
        <v>31038</v>
      </c>
    </row>
    <row r="1657" spans="1:18" x14ac:dyDescent="0.25">
      <c r="A1657">
        <v>12655</v>
      </c>
      <c r="B1657">
        <v>215</v>
      </c>
      <c r="C1657" t="s">
        <v>35137</v>
      </c>
      <c r="D1657" s="10">
        <v>19956</v>
      </c>
      <c r="E1657" t="s">
        <v>27757</v>
      </c>
      <c r="F1657" t="s">
        <v>27757</v>
      </c>
      <c r="G1657" t="s">
        <v>35138</v>
      </c>
      <c r="H1657">
        <v>80000</v>
      </c>
      <c r="I1657">
        <v>5</v>
      </c>
      <c r="J1657">
        <v>1</v>
      </c>
      <c r="K1657" t="s">
        <v>28299</v>
      </c>
      <c r="L1657" t="s">
        <v>28296</v>
      </c>
      <c r="M1657">
        <v>1</v>
      </c>
      <c r="N1657">
        <v>3</v>
      </c>
      <c r="O1657" t="s">
        <v>35139</v>
      </c>
      <c r="P1657" s="10">
        <v>40826</v>
      </c>
      <c r="Q1657" t="s">
        <v>28916</v>
      </c>
      <c r="R1657" t="s">
        <v>31572</v>
      </c>
    </row>
    <row r="1658" spans="1:18" x14ac:dyDescent="0.25">
      <c r="A1658">
        <v>12656</v>
      </c>
      <c r="B1658">
        <v>209</v>
      </c>
      <c r="C1658" t="s">
        <v>35140</v>
      </c>
      <c r="D1658" s="10">
        <v>22160</v>
      </c>
      <c r="E1658" t="s">
        <v>27757</v>
      </c>
      <c r="F1658" t="s">
        <v>27757</v>
      </c>
      <c r="G1658" t="s">
        <v>35141</v>
      </c>
      <c r="H1658">
        <v>90000</v>
      </c>
      <c r="I1658">
        <v>4</v>
      </c>
      <c r="J1658">
        <v>1</v>
      </c>
      <c r="K1658" t="s">
        <v>28299</v>
      </c>
      <c r="L1658" t="s">
        <v>28296</v>
      </c>
      <c r="M1658">
        <v>1</v>
      </c>
      <c r="N1658">
        <v>3</v>
      </c>
      <c r="O1658" t="s">
        <v>35142</v>
      </c>
      <c r="P1658" s="10">
        <v>41411</v>
      </c>
      <c r="Q1658" t="s">
        <v>28946</v>
      </c>
      <c r="R1658" t="s">
        <v>29278</v>
      </c>
    </row>
    <row r="1659" spans="1:18" x14ac:dyDescent="0.25">
      <c r="A1659">
        <v>12657</v>
      </c>
      <c r="B1659">
        <v>119</v>
      </c>
      <c r="C1659" t="s">
        <v>35143</v>
      </c>
      <c r="D1659" s="10">
        <v>20062</v>
      </c>
      <c r="E1659" t="s">
        <v>27757</v>
      </c>
      <c r="F1659" t="s">
        <v>28295</v>
      </c>
      <c r="G1659" t="s">
        <v>35144</v>
      </c>
      <c r="H1659">
        <v>110000</v>
      </c>
      <c r="I1659">
        <v>4</v>
      </c>
      <c r="J1659">
        <v>5</v>
      </c>
      <c r="K1659" t="s">
        <v>28299</v>
      </c>
      <c r="L1659" t="s">
        <v>28296</v>
      </c>
      <c r="M1659">
        <v>1</v>
      </c>
      <c r="N1659">
        <v>3</v>
      </c>
      <c r="O1659" t="s">
        <v>35145</v>
      </c>
      <c r="P1659" s="10">
        <v>41209</v>
      </c>
      <c r="Q1659" t="s">
        <v>28946</v>
      </c>
      <c r="R1659" t="s">
        <v>28921</v>
      </c>
    </row>
    <row r="1660" spans="1:18" x14ac:dyDescent="0.25">
      <c r="A1660">
        <v>12658</v>
      </c>
      <c r="B1660">
        <v>279</v>
      </c>
      <c r="C1660" t="s">
        <v>35146</v>
      </c>
      <c r="D1660" s="10">
        <v>21923</v>
      </c>
      <c r="E1660" t="s">
        <v>27757</v>
      </c>
      <c r="F1660" t="s">
        <v>28295</v>
      </c>
      <c r="G1660" t="s">
        <v>35147</v>
      </c>
      <c r="H1660">
        <v>170000</v>
      </c>
      <c r="I1660">
        <v>0</v>
      </c>
      <c r="J1660">
        <v>5</v>
      </c>
      <c r="K1660" t="s">
        <v>28299</v>
      </c>
      <c r="L1660" t="s">
        <v>28296</v>
      </c>
      <c r="M1660">
        <v>1</v>
      </c>
      <c r="N1660">
        <v>4</v>
      </c>
      <c r="O1660" t="s">
        <v>33393</v>
      </c>
      <c r="P1660" s="10">
        <v>41162</v>
      </c>
      <c r="Q1660" t="s">
        <v>28923</v>
      </c>
      <c r="R1660" t="s">
        <v>29432</v>
      </c>
    </row>
    <row r="1661" spans="1:18" x14ac:dyDescent="0.25">
      <c r="A1661">
        <v>12659</v>
      </c>
      <c r="B1661">
        <v>198</v>
      </c>
      <c r="C1661" t="s">
        <v>35148</v>
      </c>
      <c r="D1661" s="10">
        <v>19616</v>
      </c>
      <c r="E1661" t="s">
        <v>27757</v>
      </c>
      <c r="F1661" t="s">
        <v>27757</v>
      </c>
      <c r="G1661" t="s">
        <v>35149</v>
      </c>
      <c r="H1661">
        <v>80000</v>
      </c>
      <c r="I1661">
        <v>5</v>
      </c>
      <c r="J1661">
        <v>1</v>
      </c>
      <c r="K1661" t="s">
        <v>28299</v>
      </c>
      <c r="L1661" t="s">
        <v>28296</v>
      </c>
      <c r="M1661">
        <v>1</v>
      </c>
      <c r="N1661">
        <v>4</v>
      </c>
      <c r="O1661" t="s">
        <v>35150</v>
      </c>
      <c r="P1661" s="10">
        <v>41380</v>
      </c>
      <c r="Q1661" t="s">
        <v>28946</v>
      </c>
      <c r="R1661" t="s">
        <v>30380</v>
      </c>
    </row>
    <row r="1662" spans="1:18" x14ac:dyDescent="0.25">
      <c r="A1662">
        <v>12660</v>
      </c>
      <c r="B1662">
        <v>183</v>
      </c>
      <c r="C1662" t="s">
        <v>35151</v>
      </c>
      <c r="D1662" s="10">
        <v>19466</v>
      </c>
      <c r="E1662" t="s">
        <v>27757</v>
      </c>
      <c r="F1662" t="s">
        <v>28295</v>
      </c>
      <c r="G1662" t="s">
        <v>35152</v>
      </c>
      <c r="H1662">
        <v>80000</v>
      </c>
      <c r="I1662">
        <v>5</v>
      </c>
      <c r="J1662">
        <v>1</v>
      </c>
      <c r="K1662" t="s">
        <v>28301</v>
      </c>
      <c r="L1662" t="s">
        <v>28298</v>
      </c>
      <c r="M1662">
        <v>1</v>
      </c>
      <c r="N1662">
        <v>4</v>
      </c>
      <c r="O1662" t="s">
        <v>35153</v>
      </c>
      <c r="P1662" s="10">
        <v>41608</v>
      </c>
      <c r="Q1662" t="s">
        <v>28946</v>
      </c>
      <c r="R1662" t="s">
        <v>28935</v>
      </c>
    </row>
    <row r="1663" spans="1:18" x14ac:dyDescent="0.25">
      <c r="A1663">
        <v>12661</v>
      </c>
      <c r="B1663">
        <v>225</v>
      </c>
      <c r="C1663" t="s">
        <v>35154</v>
      </c>
      <c r="D1663" s="10">
        <v>19408</v>
      </c>
      <c r="E1663" t="s">
        <v>27757</v>
      </c>
      <c r="F1663" t="s">
        <v>28295</v>
      </c>
      <c r="G1663" t="s">
        <v>35155</v>
      </c>
      <c r="H1663">
        <v>80000</v>
      </c>
      <c r="I1663">
        <v>5</v>
      </c>
      <c r="J1663">
        <v>1</v>
      </c>
      <c r="K1663" t="s">
        <v>28301</v>
      </c>
      <c r="L1663" t="s">
        <v>28298</v>
      </c>
      <c r="M1663">
        <v>1</v>
      </c>
      <c r="N1663">
        <v>4</v>
      </c>
      <c r="O1663" t="s">
        <v>35156</v>
      </c>
      <c r="P1663" s="10">
        <v>41364</v>
      </c>
      <c r="Q1663" t="s">
        <v>28946</v>
      </c>
      <c r="R1663" t="s">
        <v>28919</v>
      </c>
    </row>
    <row r="1664" spans="1:18" x14ac:dyDescent="0.25">
      <c r="A1664">
        <v>12662</v>
      </c>
      <c r="B1664">
        <v>199</v>
      </c>
      <c r="C1664" t="s">
        <v>35157</v>
      </c>
      <c r="D1664" s="10">
        <v>19319</v>
      </c>
      <c r="E1664" t="s">
        <v>27757</v>
      </c>
      <c r="F1664" t="s">
        <v>27757</v>
      </c>
      <c r="G1664" t="s">
        <v>35158</v>
      </c>
      <c r="H1664">
        <v>90000</v>
      </c>
      <c r="I1664">
        <v>5</v>
      </c>
      <c r="J1664">
        <v>0</v>
      </c>
      <c r="K1664" t="s">
        <v>28301</v>
      </c>
      <c r="L1664" t="s">
        <v>28298</v>
      </c>
      <c r="M1664">
        <v>0</v>
      </c>
      <c r="N1664">
        <v>2</v>
      </c>
      <c r="O1664" t="s">
        <v>35159</v>
      </c>
      <c r="P1664" s="10">
        <v>41620</v>
      </c>
      <c r="Q1664" t="s">
        <v>28916</v>
      </c>
      <c r="R1664" t="s">
        <v>30932</v>
      </c>
    </row>
    <row r="1665" spans="1:18" x14ac:dyDescent="0.25">
      <c r="A1665">
        <v>12663</v>
      </c>
      <c r="B1665">
        <v>223</v>
      </c>
      <c r="C1665" t="s">
        <v>35160</v>
      </c>
      <c r="D1665" s="10">
        <v>19349</v>
      </c>
      <c r="E1665" t="s">
        <v>27757</v>
      </c>
      <c r="F1665" t="s">
        <v>28295</v>
      </c>
      <c r="G1665" t="s">
        <v>35161</v>
      </c>
      <c r="H1665">
        <v>90000</v>
      </c>
      <c r="I1665">
        <v>5</v>
      </c>
      <c r="J1665">
        <v>0</v>
      </c>
      <c r="K1665" t="s">
        <v>28301</v>
      </c>
      <c r="L1665" t="s">
        <v>28298</v>
      </c>
      <c r="M1665">
        <v>1</v>
      </c>
      <c r="N1665">
        <v>2</v>
      </c>
      <c r="O1665" t="s">
        <v>35162</v>
      </c>
      <c r="P1665" s="10">
        <v>41595</v>
      </c>
      <c r="Q1665" t="s">
        <v>28946</v>
      </c>
      <c r="R1665" t="s">
        <v>29233</v>
      </c>
    </row>
    <row r="1666" spans="1:18" x14ac:dyDescent="0.25">
      <c r="A1666">
        <v>12664</v>
      </c>
      <c r="B1666">
        <v>271</v>
      </c>
      <c r="C1666" t="s">
        <v>35163</v>
      </c>
      <c r="D1666" s="10">
        <v>19177</v>
      </c>
      <c r="E1666" t="s">
        <v>27757</v>
      </c>
      <c r="F1666" t="s">
        <v>28295</v>
      </c>
      <c r="G1666" t="s">
        <v>35164</v>
      </c>
      <c r="H1666">
        <v>130000</v>
      </c>
      <c r="I1666">
        <v>5</v>
      </c>
      <c r="J1666">
        <v>5</v>
      </c>
      <c r="K1666" t="s">
        <v>28297</v>
      </c>
      <c r="L1666" t="s">
        <v>28294</v>
      </c>
      <c r="M1666">
        <v>1</v>
      </c>
      <c r="N1666">
        <v>4</v>
      </c>
      <c r="O1666" t="s">
        <v>35165</v>
      </c>
      <c r="P1666" s="10">
        <v>41406</v>
      </c>
      <c r="Q1666" t="s">
        <v>28923</v>
      </c>
      <c r="R1666" t="s">
        <v>29051</v>
      </c>
    </row>
    <row r="1667" spans="1:18" x14ac:dyDescent="0.25">
      <c r="A1667">
        <v>12665</v>
      </c>
      <c r="B1667">
        <v>33</v>
      </c>
      <c r="C1667" t="s">
        <v>35166</v>
      </c>
      <c r="D1667" s="10">
        <v>29679</v>
      </c>
      <c r="E1667" t="s">
        <v>27757</v>
      </c>
      <c r="F1667" t="s">
        <v>28295</v>
      </c>
      <c r="G1667" t="s">
        <v>35167</v>
      </c>
      <c r="H1667">
        <v>60000</v>
      </c>
      <c r="I1667">
        <v>0</v>
      </c>
      <c r="J1667">
        <v>0</v>
      </c>
      <c r="K1667" t="s">
        <v>28293</v>
      </c>
      <c r="L1667" t="s">
        <v>28294</v>
      </c>
      <c r="M1667">
        <v>1</v>
      </c>
      <c r="N1667">
        <v>4</v>
      </c>
      <c r="O1667" t="s">
        <v>35168</v>
      </c>
      <c r="P1667" s="10">
        <v>41454</v>
      </c>
      <c r="Q1667" t="s">
        <v>28946</v>
      </c>
      <c r="R1667" t="s">
        <v>29278</v>
      </c>
    </row>
    <row r="1668" spans="1:18" x14ac:dyDescent="0.25">
      <c r="A1668">
        <v>12666</v>
      </c>
      <c r="B1668">
        <v>25</v>
      </c>
      <c r="C1668" t="s">
        <v>35169</v>
      </c>
      <c r="D1668" s="10">
        <v>29633</v>
      </c>
      <c r="E1668" t="s">
        <v>27769</v>
      </c>
      <c r="F1668" t="s">
        <v>27757</v>
      </c>
      <c r="G1668" t="s">
        <v>35170</v>
      </c>
      <c r="H1668">
        <v>60000</v>
      </c>
      <c r="I1668">
        <v>0</v>
      </c>
      <c r="J1668">
        <v>0</v>
      </c>
      <c r="K1668" t="s">
        <v>28293</v>
      </c>
      <c r="L1668" t="s">
        <v>28294</v>
      </c>
      <c r="M1668">
        <v>0</v>
      </c>
      <c r="N1668">
        <v>4</v>
      </c>
      <c r="O1668" t="s">
        <v>35171</v>
      </c>
      <c r="P1668" s="10">
        <v>41581</v>
      </c>
      <c r="Q1668" t="s">
        <v>28930</v>
      </c>
      <c r="R1668" t="s">
        <v>29423</v>
      </c>
    </row>
    <row r="1669" spans="1:18" x14ac:dyDescent="0.25">
      <c r="A1669">
        <v>12667</v>
      </c>
      <c r="B1669">
        <v>31</v>
      </c>
      <c r="C1669" t="s">
        <v>35172</v>
      </c>
      <c r="D1669" s="10">
        <v>30093</v>
      </c>
      <c r="E1669" t="s">
        <v>27757</v>
      </c>
      <c r="F1669" t="s">
        <v>28295</v>
      </c>
      <c r="G1669" t="s">
        <v>35173</v>
      </c>
      <c r="H1669">
        <v>70000</v>
      </c>
      <c r="I1669">
        <v>0</v>
      </c>
      <c r="J1669">
        <v>0</v>
      </c>
      <c r="K1669" t="s">
        <v>28293</v>
      </c>
      <c r="L1669" t="s">
        <v>28294</v>
      </c>
      <c r="M1669">
        <v>1</v>
      </c>
      <c r="N1669">
        <v>2</v>
      </c>
      <c r="O1669" t="s">
        <v>35174</v>
      </c>
      <c r="P1669" s="10">
        <v>40940</v>
      </c>
      <c r="Q1669" t="s">
        <v>28946</v>
      </c>
      <c r="R1669" t="s">
        <v>29221</v>
      </c>
    </row>
    <row r="1670" spans="1:18" x14ac:dyDescent="0.25">
      <c r="A1670">
        <v>12668</v>
      </c>
      <c r="B1670">
        <v>19</v>
      </c>
      <c r="C1670" t="s">
        <v>35175</v>
      </c>
      <c r="D1670" s="10">
        <v>29883</v>
      </c>
      <c r="E1670" t="s">
        <v>27769</v>
      </c>
      <c r="F1670" t="s">
        <v>28295</v>
      </c>
      <c r="G1670" t="s">
        <v>35176</v>
      </c>
      <c r="H1670">
        <v>70000</v>
      </c>
      <c r="I1670">
        <v>0</v>
      </c>
      <c r="J1670">
        <v>0</v>
      </c>
      <c r="K1670" t="s">
        <v>28293</v>
      </c>
      <c r="L1670" t="s">
        <v>28294</v>
      </c>
      <c r="M1670">
        <v>1</v>
      </c>
      <c r="N1670">
        <v>2</v>
      </c>
      <c r="O1670" t="s">
        <v>35177</v>
      </c>
      <c r="P1670" s="10">
        <v>40949</v>
      </c>
      <c r="Q1670" t="s">
        <v>28946</v>
      </c>
      <c r="R1670" t="s">
        <v>29010</v>
      </c>
    </row>
    <row r="1671" spans="1:18" x14ac:dyDescent="0.25">
      <c r="A1671">
        <v>12669</v>
      </c>
      <c r="B1671">
        <v>2</v>
      </c>
      <c r="C1671" t="s">
        <v>35178</v>
      </c>
      <c r="D1671" s="10">
        <v>29830</v>
      </c>
      <c r="E1671" t="s">
        <v>27769</v>
      </c>
      <c r="F1671" t="s">
        <v>27757</v>
      </c>
      <c r="G1671" t="s">
        <v>35179</v>
      </c>
      <c r="H1671">
        <v>70000</v>
      </c>
      <c r="I1671">
        <v>0</v>
      </c>
      <c r="J1671">
        <v>0</v>
      </c>
      <c r="K1671" t="s">
        <v>28293</v>
      </c>
      <c r="L1671" t="s">
        <v>28294</v>
      </c>
      <c r="M1671">
        <v>0</v>
      </c>
      <c r="N1671">
        <v>3</v>
      </c>
      <c r="O1671" t="s">
        <v>35180</v>
      </c>
      <c r="P1671" s="10">
        <v>40946</v>
      </c>
      <c r="Q1671" t="s">
        <v>28946</v>
      </c>
      <c r="R1671" t="s">
        <v>35181</v>
      </c>
    </row>
    <row r="1672" spans="1:18" x14ac:dyDescent="0.25">
      <c r="A1672">
        <v>12670</v>
      </c>
      <c r="B1672">
        <v>18</v>
      </c>
      <c r="C1672" t="s">
        <v>35182</v>
      </c>
      <c r="D1672" s="10">
        <v>29603</v>
      </c>
      <c r="E1672" t="s">
        <v>27769</v>
      </c>
      <c r="F1672" t="s">
        <v>28295</v>
      </c>
      <c r="G1672" t="s">
        <v>35183</v>
      </c>
      <c r="H1672">
        <v>70000</v>
      </c>
      <c r="I1672">
        <v>0</v>
      </c>
      <c r="J1672">
        <v>0</v>
      </c>
      <c r="K1672" t="s">
        <v>28293</v>
      </c>
      <c r="L1672" t="s">
        <v>28294</v>
      </c>
      <c r="M1672">
        <v>0</v>
      </c>
      <c r="N1672">
        <v>3</v>
      </c>
      <c r="O1672" t="s">
        <v>31044</v>
      </c>
      <c r="P1672" s="10">
        <v>40962</v>
      </c>
      <c r="Q1672" t="s">
        <v>28946</v>
      </c>
      <c r="R1672" t="s">
        <v>29777</v>
      </c>
    </row>
    <row r="1673" spans="1:18" x14ac:dyDescent="0.25">
      <c r="A1673">
        <v>12671</v>
      </c>
      <c r="B1673">
        <v>26</v>
      </c>
      <c r="C1673" t="s">
        <v>35184</v>
      </c>
      <c r="D1673" s="10">
        <v>29078</v>
      </c>
      <c r="E1673" t="s">
        <v>27769</v>
      </c>
      <c r="F1673" t="s">
        <v>27757</v>
      </c>
      <c r="G1673" t="s">
        <v>35185</v>
      </c>
      <c r="H1673">
        <v>70000</v>
      </c>
      <c r="I1673">
        <v>0</v>
      </c>
      <c r="J1673">
        <v>0</v>
      </c>
      <c r="K1673" t="s">
        <v>28293</v>
      </c>
      <c r="L1673" t="s">
        <v>28294</v>
      </c>
      <c r="M1673">
        <v>0</v>
      </c>
      <c r="N1673">
        <v>3</v>
      </c>
      <c r="O1673" t="s">
        <v>35186</v>
      </c>
      <c r="P1673" s="10">
        <v>40948</v>
      </c>
      <c r="Q1673" t="s">
        <v>28946</v>
      </c>
      <c r="R1673" t="s">
        <v>28967</v>
      </c>
    </row>
    <row r="1674" spans="1:18" x14ac:dyDescent="0.25">
      <c r="A1674">
        <v>12672</v>
      </c>
      <c r="B1674">
        <v>18</v>
      </c>
      <c r="C1674" t="s">
        <v>35187</v>
      </c>
      <c r="D1674" s="10">
        <v>29712</v>
      </c>
      <c r="E1674" t="s">
        <v>27769</v>
      </c>
      <c r="F1674" t="s">
        <v>27757</v>
      </c>
      <c r="G1674" t="s">
        <v>35188</v>
      </c>
      <c r="H1674">
        <v>80000</v>
      </c>
      <c r="I1674">
        <v>0</v>
      </c>
      <c r="J1674">
        <v>0</v>
      </c>
      <c r="K1674" t="s">
        <v>28293</v>
      </c>
      <c r="L1674" t="s">
        <v>28294</v>
      </c>
      <c r="M1674">
        <v>0</v>
      </c>
      <c r="N1674">
        <v>3</v>
      </c>
      <c r="O1674" t="s">
        <v>35189</v>
      </c>
      <c r="P1674" s="10">
        <v>41380</v>
      </c>
      <c r="Q1674" t="s">
        <v>28946</v>
      </c>
      <c r="R1674" t="s">
        <v>28991</v>
      </c>
    </row>
    <row r="1675" spans="1:18" x14ac:dyDescent="0.25">
      <c r="A1675">
        <v>12673</v>
      </c>
      <c r="B1675">
        <v>35</v>
      </c>
      <c r="C1675" t="s">
        <v>35190</v>
      </c>
      <c r="D1675" s="10">
        <v>29641</v>
      </c>
      <c r="E1675" t="s">
        <v>27757</v>
      </c>
      <c r="F1675" t="s">
        <v>27757</v>
      </c>
      <c r="G1675" t="s">
        <v>35191</v>
      </c>
      <c r="H1675">
        <v>80000</v>
      </c>
      <c r="I1675">
        <v>0</v>
      </c>
      <c r="J1675">
        <v>0</v>
      </c>
      <c r="K1675" t="s">
        <v>28293</v>
      </c>
      <c r="L1675" t="s">
        <v>28294</v>
      </c>
      <c r="M1675">
        <v>1</v>
      </c>
      <c r="N1675">
        <v>3</v>
      </c>
      <c r="O1675" t="s">
        <v>35192</v>
      </c>
      <c r="P1675" s="10">
        <v>40963</v>
      </c>
      <c r="Q1675" t="s">
        <v>28946</v>
      </c>
      <c r="R1675" t="s">
        <v>28947</v>
      </c>
    </row>
    <row r="1676" spans="1:18" x14ac:dyDescent="0.25">
      <c r="A1676">
        <v>12674</v>
      </c>
      <c r="B1676">
        <v>26</v>
      </c>
      <c r="C1676" t="s">
        <v>35193</v>
      </c>
      <c r="D1676" s="10">
        <v>29609</v>
      </c>
      <c r="E1676" t="s">
        <v>27757</v>
      </c>
      <c r="F1676" t="s">
        <v>27757</v>
      </c>
      <c r="G1676" t="s">
        <v>35194</v>
      </c>
      <c r="H1676">
        <v>90000</v>
      </c>
      <c r="I1676">
        <v>0</v>
      </c>
      <c r="J1676">
        <v>0</v>
      </c>
      <c r="K1676" t="s">
        <v>28293</v>
      </c>
      <c r="L1676" t="s">
        <v>28294</v>
      </c>
      <c r="M1676">
        <v>1</v>
      </c>
      <c r="N1676">
        <v>2</v>
      </c>
      <c r="O1676" t="s">
        <v>35195</v>
      </c>
      <c r="P1676" s="10">
        <v>40959</v>
      </c>
      <c r="Q1676" t="s">
        <v>28946</v>
      </c>
      <c r="R1676" t="s">
        <v>29140</v>
      </c>
    </row>
    <row r="1677" spans="1:18" x14ac:dyDescent="0.25">
      <c r="A1677">
        <v>12675</v>
      </c>
      <c r="B1677">
        <v>37</v>
      </c>
      <c r="C1677" t="s">
        <v>35196</v>
      </c>
      <c r="D1677" s="10">
        <v>30956</v>
      </c>
      <c r="E1677" t="s">
        <v>27769</v>
      </c>
      <c r="F1677" t="s">
        <v>28295</v>
      </c>
      <c r="G1677" t="s">
        <v>35197</v>
      </c>
      <c r="H1677">
        <v>80000</v>
      </c>
      <c r="I1677">
        <v>0</v>
      </c>
      <c r="J1677">
        <v>0</v>
      </c>
      <c r="K1677" t="s">
        <v>28293</v>
      </c>
      <c r="L1677" t="s">
        <v>28294</v>
      </c>
      <c r="M1677">
        <v>0</v>
      </c>
      <c r="N1677">
        <v>3</v>
      </c>
      <c r="O1677" t="s">
        <v>35198</v>
      </c>
      <c r="P1677" s="10">
        <v>40949</v>
      </c>
      <c r="Q1677" t="s">
        <v>28946</v>
      </c>
      <c r="R1677" t="s">
        <v>29278</v>
      </c>
    </row>
    <row r="1678" spans="1:18" x14ac:dyDescent="0.25">
      <c r="A1678">
        <v>12676</v>
      </c>
      <c r="B1678">
        <v>32</v>
      </c>
      <c r="C1678" t="s">
        <v>35199</v>
      </c>
      <c r="D1678" s="10">
        <v>29215</v>
      </c>
      <c r="E1678" t="s">
        <v>27769</v>
      </c>
      <c r="F1678" t="s">
        <v>28295</v>
      </c>
      <c r="G1678" t="s">
        <v>35200</v>
      </c>
      <c r="H1678">
        <v>90000</v>
      </c>
      <c r="I1678">
        <v>0</v>
      </c>
      <c r="J1678">
        <v>0</v>
      </c>
      <c r="K1678" t="s">
        <v>28293</v>
      </c>
      <c r="L1678" t="s">
        <v>28294</v>
      </c>
      <c r="M1678">
        <v>1</v>
      </c>
      <c r="N1678">
        <v>2</v>
      </c>
      <c r="O1678" t="s">
        <v>35201</v>
      </c>
      <c r="P1678" s="10">
        <v>40957</v>
      </c>
      <c r="Q1678" t="s">
        <v>28946</v>
      </c>
      <c r="R1678" t="s">
        <v>29423</v>
      </c>
    </row>
    <row r="1679" spans="1:18" x14ac:dyDescent="0.25">
      <c r="A1679">
        <v>12677</v>
      </c>
      <c r="B1679">
        <v>2</v>
      </c>
      <c r="C1679" t="s">
        <v>35202</v>
      </c>
      <c r="D1679" s="10">
        <v>29345</v>
      </c>
      <c r="E1679" t="s">
        <v>27757</v>
      </c>
      <c r="F1679" t="s">
        <v>27757</v>
      </c>
      <c r="G1679" t="s">
        <v>35203</v>
      </c>
      <c r="H1679">
        <v>100000</v>
      </c>
      <c r="I1679">
        <v>0</v>
      </c>
      <c r="J1679">
        <v>5</v>
      </c>
      <c r="K1679" t="s">
        <v>28299</v>
      </c>
      <c r="L1679" t="s">
        <v>28296</v>
      </c>
      <c r="M1679">
        <v>1</v>
      </c>
      <c r="N1679">
        <v>2</v>
      </c>
      <c r="O1679" t="s">
        <v>35204</v>
      </c>
      <c r="P1679" s="10">
        <v>40943</v>
      </c>
      <c r="Q1679" t="s">
        <v>28946</v>
      </c>
      <c r="R1679" t="s">
        <v>29019</v>
      </c>
    </row>
    <row r="1680" spans="1:18" x14ac:dyDescent="0.25">
      <c r="A1680">
        <v>12678</v>
      </c>
      <c r="B1680">
        <v>15</v>
      </c>
      <c r="C1680" t="s">
        <v>35205</v>
      </c>
      <c r="D1680" s="10">
        <v>29319</v>
      </c>
      <c r="E1680" t="s">
        <v>27769</v>
      </c>
      <c r="F1680" t="s">
        <v>28295</v>
      </c>
      <c r="G1680" t="s">
        <v>35206</v>
      </c>
      <c r="H1680">
        <v>130000</v>
      </c>
      <c r="I1680">
        <v>4</v>
      </c>
      <c r="J1680">
        <v>5</v>
      </c>
      <c r="K1680" t="s">
        <v>28299</v>
      </c>
      <c r="L1680" t="s">
        <v>28296</v>
      </c>
      <c r="M1680">
        <v>1</v>
      </c>
      <c r="N1680">
        <v>4</v>
      </c>
      <c r="O1680" t="s">
        <v>35207</v>
      </c>
      <c r="P1680" s="10">
        <v>41358</v>
      </c>
      <c r="Q1680" t="s">
        <v>28923</v>
      </c>
      <c r="R1680" t="s">
        <v>28949</v>
      </c>
    </row>
    <row r="1681" spans="1:18" x14ac:dyDescent="0.25">
      <c r="A1681">
        <v>12679</v>
      </c>
      <c r="B1681">
        <v>7</v>
      </c>
      <c r="C1681" t="s">
        <v>35208</v>
      </c>
      <c r="D1681" s="10">
        <v>28985</v>
      </c>
      <c r="E1681" t="s">
        <v>27757</v>
      </c>
      <c r="F1681" t="s">
        <v>28295</v>
      </c>
      <c r="G1681" t="s">
        <v>35209</v>
      </c>
      <c r="H1681">
        <v>100000</v>
      </c>
      <c r="I1681">
        <v>0</v>
      </c>
      <c r="J1681">
        <v>5</v>
      </c>
      <c r="K1681" t="s">
        <v>28299</v>
      </c>
      <c r="L1681" t="s">
        <v>28296</v>
      </c>
      <c r="M1681">
        <v>0</v>
      </c>
      <c r="N1681">
        <v>2</v>
      </c>
      <c r="O1681" t="s">
        <v>35210</v>
      </c>
      <c r="P1681" s="10">
        <v>41346</v>
      </c>
      <c r="Q1681" t="s">
        <v>28946</v>
      </c>
      <c r="R1681" t="s">
        <v>29272</v>
      </c>
    </row>
    <row r="1682" spans="1:18" x14ac:dyDescent="0.25">
      <c r="A1682">
        <v>12680</v>
      </c>
      <c r="B1682">
        <v>18</v>
      </c>
      <c r="C1682" t="s">
        <v>35211</v>
      </c>
      <c r="D1682" s="10">
        <v>28489</v>
      </c>
      <c r="E1682" t="s">
        <v>27769</v>
      </c>
      <c r="F1682" t="s">
        <v>27757</v>
      </c>
      <c r="G1682" t="s">
        <v>35212</v>
      </c>
      <c r="H1682">
        <v>80000</v>
      </c>
      <c r="I1682">
        <v>0</v>
      </c>
      <c r="J1682">
        <v>0</v>
      </c>
      <c r="K1682" t="s">
        <v>28293</v>
      </c>
      <c r="L1682" t="s">
        <v>28294</v>
      </c>
      <c r="M1682">
        <v>0</v>
      </c>
      <c r="N1682">
        <v>3</v>
      </c>
      <c r="O1682" t="s">
        <v>35213</v>
      </c>
      <c r="P1682" s="10">
        <v>40960</v>
      </c>
      <c r="Q1682" t="s">
        <v>28946</v>
      </c>
      <c r="R1682" t="s">
        <v>29346</v>
      </c>
    </row>
    <row r="1683" spans="1:18" x14ac:dyDescent="0.25">
      <c r="A1683">
        <v>12681</v>
      </c>
      <c r="B1683">
        <v>21</v>
      </c>
      <c r="C1683" t="s">
        <v>35214</v>
      </c>
      <c r="D1683" s="10">
        <v>28373</v>
      </c>
      <c r="E1683" t="s">
        <v>27769</v>
      </c>
      <c r="F1683" t="s">
        <v>28295</v>
      </c>
      <c r="G1683" t="s">
        <v>35215</v>
      </c>
      <c r="H1683">
        <v>80000</v>
      </c>
      <c r="I1683">
        <v>0</v>
      </c>
      <c r="J1683">
        <v>0</v>
      </c>
      <c r="K1683" t="s">
        <v>28293</v>
      </c>
      <c r="L1683" t="s">
        <v>28294</v>
      </c>
      <c r="M1683">
        <v>0</v>
      </c>
      <c r="N1683">
        <v>3</v>
      </c>
      <c r="O1683" t="s">
        <v>35216</v>
      </c>
      <c r="P1683" s="10">
        <v>40965</v>
      </c>
      <c r="Q1683" t="s">
        <v>28946</v>
      </c>
      <c r="R1683" t="s">
        <v>28975</v>
      </c>
    </row>
    <row r="1684" spans="1:18" x14ac:dyDescent="0.25">
      <c r="A1684">
        <v>12682</v>
      </c>
      <c r="B1684">
        <v>36</v>
      </c>
      <c r="C1684" t="s">
        <v>35217</v>
      </c>
      <c r="D1684" s="10">
        <v>28836</v>
      </c>
      <c r="E1684" t="s">
        <v>27757</v>
      </c>
      <c r="F1684" t="s">
        <v>28295</v>
      </c>
      <c r="G1684" t="s">
        <v>35218</v>
      </c>
      <c r="H1684">
        <v>100000</v>
      </c>
      <c r="I1684">
        <v>0</v>
      </c>
      <c r="J1684">
        <v>5</v>
      </c>
      <c r="K1684" t="s">
        <v>28299</v>
      </c>
      <c r="L1684" t="s">
        <v>28296</v>
      </c>
      <c r="M1684">
        <v>0</v>
      </c>
      <c r="N1684">
        <v>2</v>
      </c>
      <c r="O1684" t="s">
        <v>31629</v>
      </c>
      <c r="P1684" s="10">
        <v>41427</v>
      </c>
      <c r="Q1684" t="s">
        <v>28946</v>
      </c>
      <c r="R1684" t="s">
        <v>29098</v>
      </c>
    </row>
    <row r="1685" spans="1:18" x14ac:dyDescent="0.25">
      <c r="A1685">
        <v>12683</v>
      </c>
      <c r="B1685">
        <v>25</v>
      </c>
      <c r="C1685" t="s">
        <v>35219</v>
      </c>
      <c r="D1685" s="10">
        <v>28703</v>
      </c>
      <c r="E1685" t="s">
        <v>27769</v>
      </c>
      <c r="F1685" t="s">
        <v>28295</v>
      </c>
      <c r="G1685" t="s">
        <v>35220</v>
      </c>
      <c r="H1685">
        <v>120000</v>
      </c>
      <c r="I1685">
        <v>5</v>
      </c>
      <c r="J1685">
        <v>5</v>
      </c>
      <c r="K1685" t="s">
        <v>28301</v>
      </c>
      <c r="L1685" t="s">
        <v>28294</v>
      </c>
      <c r="M1685">
        <v>1</v>
      </c>
      <c r="N1685">
        <v>4</v>
      </c>
      <c r="O1685" t="s">
        <v>35221</v>
      </c>
      <c r="P1685" s="10">
        <v>40957</v>
      </c>
      <c r="Q1685" t="s">
        <v>28946</v>
      </c>
      <c r="R1685" t="s">
        <v>31038</v>
      </c>
    </row>
    <row r="1686" spans="1:18" x14ac:dyDescent="0.25">
      <c r="A1686">
        <v>12684</v>
      </c>
      <c r="B1686">
        <v>4</v>
      </c>
      <c r="C1686" t="s">
        <v>35222</v>
      </c>
      <c r="D1686" s="10">
        <v>28814</v>
      </c>
      <c r="E1686" t="s">
        <v>27757</v>
      </c>
      <c r="F1686" t="s">
        <v>27757</v>
      </c>
      <c r="G1686" t="s">
        <v>35223</v>
      </c>
      <c r="H1686">
        <v>120000</v>
      </c>
      <c r="I1686">
        <v>0</v>
      </c>
      <c r="J1686">
        <v>5</v>
      </c>
      <c r="K1686" t="s">
        <v>28301</v>
      </c>
      <c r="L1686" t="s">
        <v>28294</v>
      </c>
      <c r="M1686">
        <v>1</v>
      </c>
      <c r="N1686">
        <v>4</v>
      </c>
      <c r="O1686" t="s">
        <v>35224</v>
      </c>
      <c r="P1686" s="10">
        <v>40945</v>
      </c>
      <c r="Q1686" t="s">
        <v>28946</v>
      </c>
      <c r="R1686" t="s">
        <v>29047</v>
      </c>
    </row>
    <row r="1687" spans="1:18" x14ac:dyDescent="0.25">
      <c r="A1687">
        <v>12685</v>
      </c>
      <c r="B1687">
        <v>40</v>
      </c>
      <c r="C1687" t="s">
        <v>35225</v>
      </c>
      <c r="D1687" s="10">
        <v>28387</v>
      </c>
      <c r="E1687" t="s">
        <v>27757</v>
      </c>
      <c r="F1687" t="s">
        <v>28295</v>
      </c>
      <c r="G1687" t="s">
        <v>35226</v>
      </c>
      <c r="H1687">
        <v>90000</v>
      </c>
      <c r="I1687">
        <v>0</v>
      </c>
      <c r="J1687">
        <v>0</v>
      </c>
      <c r="K1687" t="s">
        <v>28293</v>
      </c>
      <c r="L1687" t="s">
        <v>28294</v>
      </c>
      <c r="M1687">
        <v>1</v>
      </c>
      <c r="N1687">
        <v>3</v>
      </c>
      <c r="O1687" t="s">
        <v>35227</v>
      </c>
      <c r="P1687" s="10">
        <v>40937</v>
      </c>
      <c r="Q1687" t="s">
        <v>28946</v>
      </c>
      <c r="R1687" t="s">
        <v>29343</v>
      </c>
    </row>
    <row r="1688" spans="1:18" x14ac:dyDescent="0.25">
      <c r="A1688">
        <v>12686</v>
      </c>
      <c r="B1688">
        <v>32</v>
      </c>
      <c r="C1688" t="s">
        <v>35228</v>
      </c>
      <c r="D1688" s="10">
        <v>28597</v>
      </c>
      <c r="E1688" t="s">
        <v>27769</v>
      </c>
      <c r="F1688" t="s">
        <v>28295</v>
      </c>
      <c r="G1688" t="s">
        <v>35229</v>
      </c>
      <c r="H1688">
        <v>90000</v>
      </c>
      <c r="I1688">
        <v>0</v>
      </c>
      <c r="J1688">
        <v>0</v>
      </c>
      <c r="K1688" t="s">
        <v>28293</v>
      </c>
      <c r="L1688" t="s">
        <v>28294</v>
      </c>
      <c r="M1688">
        <v>1</v>
      </c>
      <c r="N1688">
        <v>3</v>
      </c>
      <c r="O1688" t="s">
        <v>35230</v>
      </c>
      <c r="P1688" s="10">
        <v>40967</v>
      </c>
      <c r="Q1688" t="s">
        <v>28946</v>
      </c>
      <c r="R1688" t="s">
        <v>29403</v>
      </c>
    </row>
    <row r="1689" spans="1:18" x14ac:dyDescent="0.25">
      <c r="A1689">
        <v>12687</v>
      </c>
      <c r="B1689">
        <v>2</v>
      </c>
      <c r="C1689" t="s">
        <v>35231</v>
      </c>
      <c r="D1689" s="10">
        <v>28416</v>
      </c>
      <c r="E1689" t="s">
        <v>27769</v>
      </c>
      <c r="F1689" t="s">
        <v>27757</v>
      </c>
      <c r="G1689" t="s">
        <v>35232</v>
      </c>
      <c r="H1689">
        <v>90000</v>
      </c>
      <c r="I1689">
        <v>0</v>
      </c>
      <c r="J1689">
        <v>0</v>
      </c>
      <c r="K1689" t="s">
        <v>28293</v>
      </c>
      <c r="L1689" t="s">
        <v>28294</v>
      </c>
      <c r="M1689">
        <v>0</v>
      </c>
      <c r="N1689">
        <v>3</v>
      </c>
      <c r="O1689" t="s">
        <v>35233</v>
      </c>
      <c r="P1689" s="10">
        <v>40985</v>
      </c>
      <c r="Q1689" t="s">
        <v>28946</v>
      </c>
      <c r="R1689" t="s">
        <v>30793</v>
      </c>
    </row>
    <row r="1690" spans="1:18" x14ac:dyDescent="0.25">
      <c r="A1690">
        <v>12688</v>
      </c>
      <c r="B1690">
        <v>24</v>
      </c>
      <c r="C1690" t="s">
        <v>35234</v>
      </c>
      <c r="D1690" s="10">
        <v>28522</v>
      </c>
      <c r="E1690" t="s">
        <v>27769</v>
      </c>
      <c r="F1690" t="s">
        <v>28295</v>
      </c>
      <c r="G1690" t="s">
        <v>35235</v>
      </c>
      <c r="H1690">
        <v>90000</v>
      </c>
      <c r="I1690">
        <v>0</v>
      </c>
      <c r="J1690">
        <v>0</v>
      </c>
      <c r="K1690" t="s">
        <v>28293</v>
      </c>
      <c r="L1690" t="s">
        <v>28294</v>
      </c>
      <c r="M1690">
        <v>1</v>
      </c>
      <c r="N1690">
        <v>3</v>
      </c>
      <c r="O1690" t="s">
        <v>35236</v>
      </c>
      <c r="P1690" s="10">
        <v>40976</v>
      </c>
      <c r="Q1690" t="s">
        <v>28946</v>
      </c>
      <c r="R1690" t="s">
        <v>28983</v>
      </c>
    </row>
    <row r="1691" spans="1:18" x14ac:dyDescent="0.25">
      <c r="A1691">
        <v>12689</v>
      </c>
      <c r="B1691">
        <v>21</v>
      </c>
      <c r="C1691" t="s">
        <v>35237</v>
      </c>
      <c r="D1691" s="10">
        <v>28584</v>
      </c>
      <c r="E1691" t="s">
        <v>27769</v>
      </c>
      <c r="F1691" t="s">
        <v>28295</v>
      </c>
      <c r="G1691" t="s">
        <v>35238</v>
      </c>
      <c r="H1691">
        <v>90000</v>
      </c>
      <c r="I1691">
        <v>0</v>
      </c>
      <c r="J1691">
        <v>0</v>
      </c>
      <c r="K1691" t="s">
        <v>28293</v>
      </c>
      <c r="L1691" t="s">
        <v>28294</v>
      </c>
      <c r="M1691">
        <v>0</v>
      </c>
      <c r="N1691">
        <v>3</v>
      </c>
      <c r="O1691" t="s">
        <v>35239</v>
      </c>
      <c r="P1691" s="10">
        <v>40991</v>
      </c>
      <c r="Q1691" t="s">
        <v>28946</v>
      </c>
      <c r="R1691" t="s">
        <v>29140</v>
      </c>
    </row>
    <row r="1692" spans="1:18" x14ac:dyDescent="0.25">
      <c r="A1692">
        <v>12690</v>
      </c>
      <c r="B1692">
        <v>18</v>
      </c>
      <c r="C1692" t="s">
        <v>35240</v>
      </c>
      <c r="D1692" s="10">
        <v>28561</v>
      </c>
      <c r="E1692" t="s">
        <v>27757</v>
      </c>
      <c r="F1692" t="s">
        <v>27757</v>
      </c>
      <c r="G1692" t="s">
        <v>35241</v>
      </c>
      <c r="H1692">
        <v>100000</v>
      </c>
      <c r="I1692">
        <v>0</v>
      </c>
      <c r="J1692">
        <v>5</v>
      </c>
      <c r="K1692" t="s">
        <v>28299</v>
      </c>
      <c r="L1692" t="s">
        <v>28296</v>
      </c>
      <c r="M1692">
        <v>1</v>
      </c>
      <c r="N1692">
        <v>2</v>
      </c>
      <c r="O1692" t="s">
        <v>35242</v>
      </c>
      <c r="P1692" s="10">
        <v>41460</v>
      </c>
      <c r="Q1692" t="s">
        <v>28946</v>
      </c>
      <c r="R1692" t="s">
        <v>29003</v>
      </c>
    </row>
    <row r="1693" spans="1:18" x14ac:dyDescent="0.25">
      <c r="A1693">
        <v>12691</v>
      </c>
      <c r="B1693">
        <v>29</v>
      </c>
      <c r="C1693" t="s">
        <v>35243</v>
      </c>
      <c r="D1693" s="10">
        <v>28345</v>
      </c>
      <c r="E1693" t="s">
        <v>27757</v>
      </c>
      <c r="F1693" t="s">
        <v>27757</v>
      </c>
      <c r="G1693" t="s">
        <v>35244</v>
      </c>
      <c r="H1693">
        <v>100000</v>
      </c>
      <c r="I1693">
        <v>0</v>
      </c>
      <c r="J1693">
        <v>5</v>
      </c>
      <c r="K1693" t="s">
        <v>28299</v>
      </c>
      <c r="L1693" t="s">
        <v>28296</v>
      </c>
      <c r="M1693">
        <v>1</v>
      </c>
      <c r="N1693">
        <v>3</v>
      </c>
      <c r="O1693" t="s">
        <v>35245</v>
      </c>
      <c r="P1693" s="10">
        <v>41388</v>
      </c>
      <c r="Q1693" t="s">
        <v>28946</v>
      </c>
      <c r="R1693" t="s">
        <v>29112</v>
      </c>
    </row>
    <row r="1694" spans="1:18" x14ac:dyDescent="0.25">
      <c r="A1694">
        <v>12692</v>
      </c>
      <c r="B1694">
        <v>24</v>
      </c>
      <c r="C1694" t="s">
        <v>35246</v>
      </c>
      <c r="D1694" s="10">
        <v>28147</v>
      </c>
      <c r="E1694" t="s">
        <v>27769</v>
      </c>
      <c r="F1694" t="s">
        <v>27757</v>
      </c>
      <c r="G1694" t="s">
        <v>35247</v>
      </c>
      <c r="H1694">
        <v>80000</v>
      </c>
      <c r="I1694">
        <v>0</v>
      </c>
      <c r="J1694">
        <v>0</v>
      </c>
      <c r="K1694" t="s">
        <v>28293</v>
      </c>
      <c r="L1694" t="s">
        <v>28294</v>
      </c>
      <c r="M1694">
        <v>1</v>
      </c>
      <c r="N1694">
        <v>4</v>
      </c>
      <c r="O1694" t="s">
        <v>35248</v>
      </c>
      <c r="P1694" s="10">
        <v>41430</v>
      </c>
      <c r="Q1694" t="s">
        <v>28946</v>
      </c>
      <c r="R1694" t="s">
        <v>29432</v>
      </c>
    </row>
    <row r="1695" spans="1:18" x14ac:dyDescent="0.25">
      <c r="A1695">
        <v>12693</v>
      </c>
      <c r="B1695">
        <v>14</v>
      </c>
      <c r="C1695" t="s">
        <v>35249</v>
      </c>
      <c r="D1695" s="10">
        <v>27949</v>
      </c>
      <c r="E1695" t="s">
        <v>27757</v>
      </c>
      <c r="F1695" t="s">
        <v>28295</v>
      </c>
      <c r="G1695" t="s">
        <v>35250</v>
      </c>
      <c r="H1695">
        <v>80000</v>
      </c>
      <c r="I1695">
        <v>0</v>
      </c>
      <c r="J1695">
        <v>0</v>
      </c>
      <c r="K1695" t="s">
        <v>28293</v>
      </c>
      <c r="L1695" t="s">
        <v>28294</v>
      </c>
      <c r="M1695">
        <v>1</v>
      </c>
      <c r="N1695">
        <v>4</v>
      </c>
      <c r="O1695" t="s">
        <v>35251</v>
      </c>
      <c r="P1695" s="10">
        <v>40970</v>
      </c>
      <c r="Q1695" t="s">
        <v>28946</v>
      </c>
      <c r="R1695" t="s">
        <v>29263</v>
      </c>
    </row>
    <row r="1696" spans="1:18" x14ac:dyDescent="0.25">
      <c r="A1696">
        <v>12694</v>
      </c>
      <c r="B1696">
        <v>17</v>
      </c>
      <c r="C1696" t="s">
        <v>35252</v>
      </c>
      <c r="D1696" s="10">
        <v>30323</v>
      </c>
      <c r="E1696" t="s">
        <v>27769</v>
      </c>
      <c r="F1696" t="s">
        <v>27757</v>
      </c>
      <c r="G1696" t="s">
        <v>35253</v>
      </c>
      <c r="H1696">
        <v>120000</v>
      </c>
      <c r="I1696">
        <v>0</v>
      </c>
      <c r="J1696">
        <v>5</v>
      </c>
      <c r="K1696" t="s">
        <v>28301</v>
      </c>
      <c r="L1696" t="s">
        <v>28294</v>
      </c>
      <c r="M1696">
        <v>1</v>
      </c>
      <c r="N1696">
        <v>4</v>
      </c>
      <c r="O1696" t="s">
        <v>35254</v>
      </c>
      <c r="P1696" s="10">
        <v>40980</v>
      </c>
      <c r="Q1696" t="s">
        <v>28946</v>
      </c>
      <c r="R1696" t="s">
        <v>29213</v>
      </c>
    </row>
    <row r="1697" spans="1:18" x14ac:dyDescent="0.25">
      <c r="A1697">
        <v>12695</v>
      </c>
      <c r="B1697">
        <v>2</v>
      </c>
      <c r="C1697" t="s">
        <v>35255</v>
      </c>
      <c r="D1697" s="10">
        <v>27973</v>
      </c>
      <c r="E1697" t="s">
        <v>27757</v>
      </c>
      <c r="F1697" t="s">
        <v>28295</v>
      </c>
      <c r="G1697" t="s">
        <v>35256</v>
      </c>
      <c r="H1697">
        <v>90000</v>
      </c>
      <c r="I1697">
        <v>0</v>
      </c>
      <c r="J1697">
        <v>0</v>
      </c>
      <c r="K1697" t="s">
        <v>28293</v>
      </c>
      <c r="L1697" t="s">
        <v>28294</v>
      </c>
      <c r="M1697">
        <v>1</v>
      </c>
      <c r="N1697">
        <v>4</v>
      </c>
      <c r="O1697" t="s">
        <v>35257</v>
      </c>
      <c r="P1697" s="10">
        <v>41404</v>
      </c>
      <c r="Q1697" t="s">
        <v>28946</v>
      </c>
      <c r="R1697" t="s">
        <v>29703</v>
      </c>
    </row>
    <row r="1698" spans="1:18" x14ac:dyDescent="0.25">
      <c r="A1698">
        <v>12696</v>
      </c>
      <c r="B1698">
        <v>15</v>
      </c>
      <c r="C1698" t="s">
        <v>35258</v>
      </c>
      <c r="D1698" s="10">
        <v>30023</v>
      </c>
      <c r="E1698" t="s">
        <v>27757</v>
      </c>
      <c r="F1698" t="s">
        <v>28295</v>
      </c>
      <c r="G1698" t="s">
        <v>35259</v>
      </c>
      <c r="H1698">
        <v>100000</v>
      </c>
      <c r="I1698">
        <v>0</v>
      </c>
      <c r="J1698">
        <v>5</v>
      </c>
      <c r="K1698" t="s">
        <v>28299</v>
      </c>
      <c r="L1698" t="s">
        <v>28296</v>
      </c>
      <c r="M1698">
        <v>1</v>
      </c>
      <c r="N1698">
        <v>4</v>
      </c>
      <c r="O1698" t="s">
        <v>35260</v>
      </c>
      <c r="P1698" s="10">
        <v>41406</v>
      </c>
      <c r="Q1698" t="s">
        <v>28946</v>
      </c>
      <c r="R1698" t="s">
        <v>29068</v>
      </c>
    </row>
    <row r="1699" spans="1:18" x14ac:dyDescent="0.25">
      <c r="A1699">
        <v>12697</v>
      </c>
      <c r="B1699">
        <v>9</v>
      </c>
      <c r="C1699" t="s">
        <v>35261</v>
      </c>
      <c r="D1699" s="10">
        <v>27750</v>
      </c>
      <c r="E1699" t="s">
        <v>27769</v>
      </c>
      <c r="F1699" t="s">
        <v>28295</v>
      </c>
      <c r="G1699" t="s">
        <v>35262</v>
      </c>
      <c r="H1699">
        <v>90000</v>
      </c>
      <c r="I1699">
        <v>0</v>
      </c>
      <c r="J1699">
        <v>0</v>
      </c>
      <c r="K1699" t="s">
        <v>28293</v>
      </c>
      <c r="L1699" t="s">
        <v>28294</v>
      </c>
      <c r="M1699">
        <v>0</v>
      </c>
      <c r="N1699">
        <v>4</v>
      </c>
      <c r="O1699" t="s">
        <v>35263</v>
      </c>
      <c r="P1699" s="10">
        <v>41524</v>
      </c>
      <c r="Q1699" t="s">
        <v>28946</v>
      </c>
      <c r="R1699" t="s">
        <v>28983</v>
      </c>
    </row>
    <row r="1700" spans="1:18" x14ac:dyDescent="0.25">
      <c r="A1700">
        <v>12698</v>
      </c>
      <c r="B1700">
        <v>13</v>
      </c>
      <c r="C1700" t="s">
        <v>35264</v>
      </c>
      <c r="D1700" s="10">
        <v>29716</v>
      </c>
      <c r="E1700" t="s">
        <v>27757</v>
      </c>
      <c r="F1700" t="s">
        <v>27757</v>
      </c>
      <c r="G1700" t="s">
        <v>35265</v>
      </c>
      <c r="H1700">
        <v>110000</v>
      </c>
      <c r="I1700">
        <v>0</v>
      </c>
      <c r="J1700">
        <v>5</v>
      </c>
      <c r="K1700" t="s">
        <v>28299</v>
      </c>
      <c r="L1700" t="s">
        <v>28296</v>
      </c>
      <c r="M1700">
        <v>1</v>
      </c>
      <c r="N1700">
        <v>4</v>
      </c>
      <c r="O1700" t="s">
        <v>35266</v>
      </c>
      <c r="P1700" s="10">
        <v>40981</v>
      </c>
      <c r="Q1700" t="s">
        <v>28946</v>
      </c>
      <c r="R1700" t="s">
        <v>29354</v>
      </c>
    </row>
    <row r="1701" spans="1:18" x14ac:dyDescent="0.25">
      <c r="A1701">
        <v>12699</v>
      </c>
      <c r="B1701">
        <v>35</v>
      </c>
      <c r="C1701" t="s">
        <v>35267</v>
      </c>
      <c r="D1701" s="10">
        <v>27652</v>
      </c>
      <c r="E1701" t="s">
        <v>27757</v>
      </c>
      <c r="F1701" t="s">
        <v>28295</v>
      </c>
      <c r="G1701" t="s">
        <v>35268</v>
      </c>
      <c r="H1701">
        <v>120000</v>
      </c>
      <c r="I1701">
        <v>0</v>
      </c>
      <c r="J1701">
        <v>5</v>
      </c>
      <c r="K1701" t="s">
        <v>28301</v>
      </c>
      <c r="L1701" t="s">
        <v>28294</v>
      </c>
      <c r="M1701">
        <v>1</v>
      </c>
      <c r="N1701">
        <v>4</v>
      </c>
      <c r="O1701" t="s">
        <v>35269</v>
      </c>
      <c r="P1701" s="10">
        <v>40982</v>
      </c>
      <c r="Q1701" t="s">
        <v>28946</v>
      </c>
      <c r="R1701" t="s">
        <v>29112</v>
      </c>
    </row>
    <row r="1702" spans="1:18" x14ac:dyDescent="0.25">
      <c r="A1702">
        <v>12700</v>
      </c>
      <c r="B1702">
        <v>24</v>
      </c>
      <c r="C1702" t="s">
        <v>35270</v>
      </c>
      <c r="D1702" s="10">
        <v>28019</v>
      </c>
      <c r="E1702" t="s">
        <v>27757</v>
      </c>
      <c r="F1702" t="s">
        <v>28295</v>
      </c>
      <c r="G1702" t="s">
        <v>35271</v>
      </c>
      <c r="H1702">
        <v>110000</v>
      </c>
      <c r="I1702">
        <v>0</v>
      </c>
      <c r="J1702">
        <v>5</v>
      </c>
      <c r="K1702" t="s">
        <v>28301</v>
      </c>
      <c r="L1702" t="s">
        <v>28294</v>
      </c>
      <c r="M1702">
        <v>1</v>
      </c>
      <c r="N1702">
        <v>4</v>
      </c>
      <c r="O1702" t="s">
        <v>35272</v>
      </c>
      <c r="P1702" s="10">
        <v>41027</v>
      </c>
      <c r="Q1702" t="s">
        <v>28946</v>
      </c>
      <c r="R1702" t="s">
        <v>29049</v>
      </c>
    </row>
    <row r="1703" spans="1:18" x14ac:dyDescent="0.25">
      <c r="A1703">
        <v>12701</v>
      </c>
      <c r="B1703">
        <v>10</v>
      </c>
      <c r="C1703" t="s">
        <v>35273</v>
      </c>
      <c r="D1703" s="10">
        <v>30238</v>
      </c>
      <c r="E1703" t="s">
        <v>27757</v>
      </c>
      <c r="F1703" t="s">
        <v>27757</v>
      </c>
      <c r="G1703" t="s">
        <v>35274</v>
      </c>
      <c r="H1703">
        <v>110000</v>
      </c>
      <c r="I1703">
        <v>0</v>
      </c>
      <c r="J1703">
        <v>5</v>
      </c>
      <c r="K1703" t="s">
        <v>28301</v>
      </c>
      <c r="L1703" t="s">
        <v>28294</v>
      </c>
      <c r="M1703">
        <v>1</v>
      </c>
      <c r="N1703">
        <v>4</v>
      </c>
      <c r="O1703" t="s">
        <v>35275</v>
      </c>
      <c r="P1703" s="10">
        <v>41016</v>
      </c>
      <c r="Q1703" t="s">
        <v>28946</v>
      </c>
      <c r="R1703" t="s">
        <v>29213</v>
      </c>
    </row>
    <row r="1704" spans="1:18" x14ac:dyDescent="0.25">
      <c r="A1704">
        <v>12702</v>
      </c>
      <c r="B1704">
        <v>27</v>
      </c>
      <c r="C1704" t="s">
        <v>35276</v>
      </c>
      <c r="D1704" s="10">
        <v>28190</v>
      </c>
      <c r="E1704" t="s">
        <v>27757</v>
      </c>
      <c r="F1704" t="s">
        <v>28295</v>
      </c>
      <c r="G1704" t="s">
        <v>35277</v>
      </c>
      <c r="H1704">
        <v>110000</v>
      </c>
      <c r="I1704">
        <v>0</v>
      </c>
      <c r="J1704">
        <v>5</v>
      </c>
      <c r="K1704" t="s">
        <v>28301</v>
      </c>
      <c r="L1704" t="s">
        <v>28294</v>
      </c>
      <c r="M1704">
        <v>1</v>
      </c>
      <c r="N1704">
        <v>4</v>
      </c>
      <c r="O1704" t="s">
        <v>35278</v>
      </c>
      <c r="P1704" s="10">
        <v>41017</v>
      </c>
      <c r="Q1704" t="s">
        <v>28946</v>
      </c>
      <c r="R1704" t="s">
        <v>28983</v>
      </c>
    </row>
    <row r="1705" spans="1:18" x14ac:dyDescent="0.25">
      <c r="A1705">
        <v>12703</v>
      </c>
      <c r="B1705">
        <v>6</v>
      </c>
      <c r="C1705" t="s">
        <v>35279</v>
      </c>
      <c r="D1705" s="10">
        <v>28111</v>
      </c>
      <c r="E1705" t="s">
        <v>27757</v>
      </c>
      <c r="F1705" t="s">
        <v>28295</v>
      </c>
      <c r="G1705" t="s">
        <v>35280</v>
      </c>
      <c r="H1705">
        <v>110000</v>
      </c>
      <c r="I1705">
        <v>0</v>
      </c>
      <c r="J1705">
        <v>5</v>
      </c>
      <c r="K1705" t="s">
        <v>28301</v>
      </c>
      <c r="L1705" t="s">
        <v>28294</v>
      </c>
      <c r="M1705">
        <v>1</v>
      </c>
      <c r="N1705">
        <v>4</v>
      </c>
      <c r="O1705" t="s">
        <v>35281</v>
      </c>
      <c r="P1705" s="10">
        <v>41003</v>
      </c>
      <c r="Q1705" t="s">
        <v>28946</v>
      </c>
      <c r="R1705" t="s">
        <v>29401</v>
      </c>
    </row>
    <row r="1706" spans="1:18" x14ac:dyDescent="0.25">
      <c r="A1706">
        <v>12704</v>
      </c>
      <c r="B1706">
        <v>34</v>
      </c>
      <c r="C1706" t="s">
        <v>35282</v>
      </c>
      <c r="D1706" s="10">
        <v>28046</v>
      </c>
      <c r="E1706" t="s">
        <v>27757</v>
      </c>
      <c r="F1706" t="s">
        <v>28295</v>
      </c>
      <c r="G1706" t="s">
        <v>35283</v>
      </c>
      <c r="H1706">
        <v>120000</v>
      </c>
      <c r="I1706">
        <v>0</v>
      </c>
      <c r="J1706">
        <v>5</v>
      </c>
      <c r="K1706" t="s">
        <v>28301</v>
      </c>
      <c r="L1706" t="s">
        <v>28296</v>
      </c>
      <c r="M1706">
        <v>1</v>
      </c>
      <c r="N1706">
        <v>4</v>
      </c>
      <c r="O1706" t="s">
        <v>35284</v>
      </c>
      <c r="P1706" s="10">
        <v>41494</v>
      </c>
      <c r="Q1706" t="s">
        <v>28946</v>
      </c>
      <c r="R1706" t="s">
        <v>29119</v>
      </c>
    </row>
    <row r="1707" spans="1:18" x14ac:dyDescent="0.25">
      <c r="A1707">
        <v>12705</v>
      </c>
      <c r="B1707">
        <v>30</v>
      </c>
      <c r="C1707" t="s">
        <v>35285</v>
      </c>
      <c r="D1707" s="10">
        <v>29439</v>
      </c>
      <c r="E1707" t="s">
        <v>27757</v>
      </c>
      <c r="F1707" t="s">
        <v>27757</v>
      </c>
      <c r="G1707" t="s">
        <v>35286</v>
      </c>
      <c r="H1707">
        <v>150000</v>
      </c>
      <c r="I1707">
        <v>0</v>
      </c>
      <c r="J1707">
        <v>5</v>
      </c>
      <c r="K1707" t="s">
        <v>28293</v>
      </c>
      <c r="L1707" t="s">
        <v>28296</v>
      </c>
      <c r="M1707">
        <v>1</v>
      </c>
      <c r="N1707">
        <v>4</v>
      </c>
      <c r="O1707" t="s">
        <v>35287</v>
      </c>
      <c r="P1707" s="10">
        <v>40998</v>
      </c>
      <c r="Q1707" t="s">
        <v>28923</v>
      </c>
      <c r="R1707" t="s">
        <v>29468</v>
      </c>
    </row>
    <row r="1708" spans="1:18" x14ac:dyDescent="0.25">
      <c r="A1708">
        <v>12706</v>
      </c>
      <c r="B1708">
        <v>24</v>
      </c>
      <c r="C1708" t="s">
        <v>35288</v>
      </c>
      <c r="D1708" s="10">
        <v>29230</v>
      </c>
      <c r="E1708" t="s">
        <v>27757</v>
      </c>
      <c r="F1708" t="s">
        <v>27757</v>
      </c>
      <c r="G1708" t="s">
        <v>35289</v>
      </c>
      <c r="H1708">
        <v>160000</v>
      </c>
      <c r="I1708">
        <v>0</v>
      </c>
      <c r="J1708">
        <v>5</v>
      </c>
      <c r="K1708" t="s">
        <v>28293</v>
      </c>
      <c r="L1708" t="s">
        <v>28296</v>
      </c>
      <c r="M1708">
        <v>1</v>
      </c>
      <c r="N1708">
        <v>4</v>
      </c>
      <c r="O1708" t="s">
        <v>35290</v>
      </c>
      <c r="P1708" s="10">
        <v>41011</v>
      </c>
      <c r="Q1708" t="s">
        <v>28923</v>
      </c>
      <c r="R1708" t="s">
        <v>29432</v>
      </c>
    </row>
    <row r="1709" spans="1:18" x14ac:dyDescent="0.25">
      <c r="A1709">
        <v>12707</v>
      </c>
      <c r="B1709">
        <v>638</v>
      </c>
      <c r="C1709" t="s">
        <v>35291</v>
      </c>
      <c r="D1709" s="10">
        <v>17254</v>
      </c>
      <c r="E1709" t="s">
        <v>27757</v>
      </c>
      <c r="F1709" t="s">
        <v>27757</v>
      </c>
      <c r="G1709" t="s">
        <v>35292</v>
      </c>
      <c r="H1709">
        <v>70000</v>
      </c>
      <c r="I1709">
        <v>5</v>
      </c>
      <c r="J1709">
        <v>0</v>
      </c>
      <c r="K1709" t="s">
        <v>28302</v>
      </c>
      <c r="L1709" t="s">
        <v>28296</v>
      </c>
      <c r="M1709">
        <v>1</v>
      </c>
      <c r="N1709">
        <v>2</v>
      </c>
      <c r="O1709" t="s">
        <v>35293</v>
      </c>
      <c r="P1709" s="10">
        <v>40900</v>
      </c>
      <c r="Q1709" t="s">
        <v>28946</v>
      </c>
      <c r="R1709" t="s">
        <v>35294</v>
      </c>
    </row>
    <row r="1710" spans="1:18" x14ac:dyDescent="0.25">
      <c r="A1710">
        <v>12708</v>
      </c>
      <c r="B1710">
        <v>307</v>
      </c>
      <c r="C1710" t="s">
        <v>35295</v>
      </c>
      <c r="D1710" s="10">
        <v>19105</v>
      </c>
      <c r="E1710" t="s">
        <v>27757</v>
      </c>
      <c r="F1710" t="s">
        <v>28295</v>
      </c>
      <c r="G1710" t="s">
        <v>35296</v>
      </c>
      <c r="H1710">
        <v>90000</v>
      </c>
      <c r="I1710">
        <v>5</v>
      </c>
      <c r="J1710">
        <v>0</v>
      </c>
      <c r="K1710" t="s">
        <v>28293</v>
      </c>
      <c r="L1710" t="s">
        <v>28296</v>
      </c>
      <c r="M1710">
        <v>1</v>
      </c>
      <c r="N1710">
        <v>2</v>
      </c>
      <c r="O1710" t="s">
        <v>35297</v>
      </c>
      <c r="P1710" s="10">
        <v>41307</v>
      </c>
      <c r="Q1710" t="s">
        <v>28916</v>
      </c>
      <c r="R1710" t="s">
        <v>35298</v>
      </c>
    </row>
    <row r="1711" spans="1:18" x14ac:dyDescent="0.25">
      <c r="A1711">
        <v>12709</v>
      </c>
      <c r="B1711">
        <v>358</v>
      </c>
      <c r="C1711" t="s">
        <v>35299</v>
      </c>
      <c r="D1711" s="10">
        <v>16997</v>
      </c>
      <c r="E1711" t="s">
        <v>27757</v>
      </c>
      <c r="F1711" t="s">
        <v>27757</v>
      </c>
      <c r="G1711" t="s">
        <v>35300</v>
      </c>
      <c r="H1711">
        <v>130000</v>
      </c>
      <c r="I1711">
        <v>2</v>
      </c>
      <c r="J1711">
        <v>3</v>
      </c>
      <c r="K1711" t="s">
        <v>28293</v>
      </c>
      <c r="L1711" t="s">
        <v>28296</v>
      </c>
      <c r="M1711">
        <v>1</v>
      </c>
      <c r="N1711">
        <v>4</v>
      </c>
      <c r="O1711" t="s">
        <v>35301</v>
      </c>
      <c r="P1711" s="10">
        <v>40885</v>
      </c>
      <c r="Q1711" t="s">
        <v>28923</v>
      </c>
      <c r="R1711" t="s">
        <v>35302</v>
      </c>
    </row>
    <row r="1712" spans="1:18" x14ac:dyDescent="0.25">
      <c r="A1712">
        <v>12710</v>
      </c>
      <c r="B1712">
        <v>52</v>
      </c>
      <c r="C1712" t="s">
        <v>28976</v>
      </c>
      <c r="D1712" s="10">
        <v>17153</v>
      </c>
      <c r="E1712" t="s">
        <v>27769</v>
      </c>
      <c r="F1712" t="s">
        <v>27757</v>
      </c>
      <c r="G1712" t="s">
        <v>28375</v>
      </c>
      <c r="H1712">
        <v>170000</v>
      </c>
      <c r="I1712">
        <v>2</v>
      </c>
      <c r="J1712">
        <v>3</v>
      </c>
      <c r="K1712" t="s">
        <v>28302</v>
      </c>
      <c r="L1712" t="s">
        <v>28296</v>
      </c>
      <c r="M1712">
        <v>0</v>
      </c>
      <c r="N1712">
        <v>2</v>
      </c>
      <c r="O1712" t="s">
        <v>28376</v>
      </c>
      <c r="P1712" s="10">
        <v>41350</v>
      </c>
      <c r="Q1712" t="s">
        <v>28923</v>
      </c>
      <c r="R1712" t="s">
        <v>28977</v>
      </c>
    </row>
    <row r="1713" spans="1:18" x14ac:dyDescent="0.25">
      <c r="A1713">
        <v>12711</v>
      </c>
      <c r="B1713">
        <v>211</v>
      </c>
      <c r="C1713" t="s">
        <v>35303</v>
      </c>
      <c r="D1713" s="10">
        <v>28781</v>
      </c>
      <c r="E1713" t="s">
        <v>27769</v>
      </c>
      <c r="F1713" t="s">
        <v>28295</v>
      </c>
      <c r="G1713" t="s">
        <v>35304</v>
      </c>
      <c r="H1713">
        <v>20000</v>
      </c>
      <c r="I1713">
        <v>0</v>
      </c>
      <c r="J1713">
        <v>0</v>
      </c>
      <c r="K1713" t="s">
        <v>28301</v>
      </c>
      <c r="L1713" t="s">
        <v>28327</v>
      </c>
      <c r="M1713">
        <v>0</v>
      </c>
      <c r="N1713">
        <v>2</v>
      </c>
      <c r="O1713" t="s">
        <v>35305</v>
      </c>
      <c r="P1713" s="10">
        <v>40841</v>
      </c>
      <c r="Q1713" t="s">
        <v>28937</v>
      </c>
      <c r="R1713" t="s">
        <v>29012</v>
      </c>
    </row>
    <row r="1714" spans="1:18" x14ac:dyDescent="0.25">
      <c r="A1714">
        <v>12712</v>
      </c>
      <c r="B1714">
        <v>159</v>
      </c>
      <c r="C1714" t="s">
        <v>35306</v>
      </c>
      <c r="D1714" s="10">
        <v>28900</v>
      </c>
      <c r="E1714" t="s">
        <v>27769</v>
      </c>
      <c r="F1714" t="s">
        <v>27757</v>
      </c>
      <c r="G1714" t="s">
        <v>35307</v>
      </c>
      <c r="H1714">
        <v>20000</v>
      </c>
      <c r="I1714">
        <v>0</v>
      </c>
      <c r="J1714">
        <v>0</v>
      </c>
      <c r="K1714" t="s">
        <v>28301</v>
      </c>
      <c r="L1714" t="s">
        <v>28327</v>
      </c>
      <c r="M1714">
        <v>0</v>
      </c>
      <c r="N1714">
        <v>2</v>
      </c>
      <c r="O1714" t="s">
        <v>34673</v>
      </c>
      <c r="P1714" s="10">
        <v>41192</v>
      </c>
      <c r="Q1714" t="s">
        <v>28923</v>
      </c>
      <c r="R1714" t="s">
        <v>29354</v>
      </c>
    </row>
    <row r="1715" spans="1:18" x14ac:dyDescent="0.25">
      <c r="A1715">
        <v>12713</v>
      </c>
      <c r="B1715">
        <v>172</v>
      </c>
      <c r="C1715" t="s">
        <v>35308</v>
      </c>
      <c r="D1715" s="10">
        <v>28831</v>
      </c>
      <c r="E1715" t="s">
        <v>27769</v>
      </c>
      <c r="F1715" t="s">
        <v>28295</v>
      </c>
      <c r="G1715" t="s">
        <v>35309</v>
      </c>
      <c r="H1715">
        <v>20000</v>
      </c>
      <c r="I1715">
        <v>0</v>
      </c>
      <c r="J1715">
        <v>0</v>
      </c>
      <c r="K1715" t="s">
        <v>28301</v>
      </c>
      <c r="L1715" t="s">
        <v>28327</v>
      </c>
      <c r="M1715">
        <v>0</v>
      </c>
      <c r="N1715">
        <v>2</v>
      </c>
      <c r="O1715" t="s">
        <v>35310</v>
      </c>
      <c r="P1715" s="10">
        <v>41193</v>
      </c>
      <c r="Q1715" t="s">
        <v>28937</v>
      </c>
      <c r="R1715" t="s">
        <v>29710</v>
      </c>
    </row>
    <row r="1716" spans="1:18" x14ac:dyDescent="0.25">
      <c r="A1716">
        <v>12714</v>
      </c>
      <c r="B1716">
        <v>157</v>
      </c>
      <c r="C1716" t="s">
        <v>35311</v>
      </c>
      <c r="D1716" s="10">
        <v>28869</v>
      </c>
      <c r="E1716" t="s">
        <v>27769</v>
      </c>
      <c r="F1716" t="s">
        <v>28295</v>
      </c>
      <c r="G1716" t="s">
        <v>35312</v>
      </c>
      <c r="H1716">
        <v>30000</v>
      </c>
      <c r="I1716">
        <v>0</v>
      </c>
      <c r="J1716">
        <v>0</v>
      </c>
      <c r="K1716" t="s">
        <v>28297</v>
      </c>
      <c r="L1716" t="s">
        <v>28300</v>
      </c>
      <c r="M1716">
        <v>0</v>
      </c>
      <c r="N1716">
        <v>1</v>
      </c>
      <c r="O1716" t="s">
        <v>35313</v>
      </c>
      <c r="P1716" s="10">
        <v>41474</v>
      </c>
      <c r="Q1716" t="s">
        <v>28930</v>
      </c>
      <c r="R1716" t="s">
        <v>28924</v>
      </c>
    </row>
    <row r="1717" spans="1:18" x14ac:dyDescent="0.25">
      <c r="A1717">
        <v>12715</v>
      </c>
      <c r="B1717">
        <v>37</v>
      </c>
      <c r="C1717" t="s">
        <v>35314</v>
      </c>
      <c r="D1717" s="10">
        <v>25217</v>
      </c>
      <c r="E1717" t="s">
        <v>27757</v>
      </c>
      <c r="F1717" t="s">
        <v>27757</v>
      </c>
      <c r="G1717" t="s">
        <v>35315</v>
      </c>
      <c r="H1717">
        <v>60000</v>
      </c>
      <c r="I1717">
        <v>3</v>
      </c>
      <c r="J1717">
        <v>2</v>
      </c>
      <c r="K1717" t="s">
        <v>28293</v>
      </c>
      <c r="L1717" t="s">
        <v>28294</v>
      </c>
      <c r="M1717">
        <v>1</v>
      </c>
      <c r="N1717">
        <v>2</v>
      </c>
      <c r="O1717" t="s">
        <v>35316</v>
      </c>
      <c r="P1717" s="10">
        <v>41345</v>
      </c>
      <c r="Q1717" t="s">
        <v>28916</v>
      </c>
      <c r="R1717" t="s">
        <v>29003</v>
      </c>
    </row>
    <row r="1718" spans="1:18" x14ac:dyDescent="0.25">
      <c r="A1718">
        <v>12716</v>
      </c>
      <c r="B1718">
        <v>185</v>
      </c>
      <c r="C1718" t="s">
        <v>35317</v>
      </c>
      <c r="D1718" s="10">
        <v>29111</v>
      </c>
      <c r="E1718" t="s">
        <v>27769</v>
      </c>
      <c r="F1718" t="s">
        <v>27757</v>
      </c>
      <c r="G1718" t="s">
        <v>35318</v>
      </c>
      <c r="H1718">
        <v>30000</v>
      </c>
      <c r="I1718">
        <v>0</v>
      </c>
      <c r="J1718">
        <v>0</v>
      </c>
      <c r="K1718" t="s">
        <v>28297</v>
      </c>
      <c r="L1718" t="s">
        <v>28300</v>
      </c>
      <c r="M1718">
        <v>1</v>
      </c>
      <c r="N1718">
        <v>1</v>
      </c>
      <c r="O1718" t="s">
        <v>35319</v>
      </c>
      <c r="P1718" s="10">
        <v>41317</v>
      </c>
      <c r="Q1718" t="s">
        <v>28930</v>
      </c>
      <c r="R1718" t="s">
        <v>29314</v>
      </c>
    </row>
    <row r="1719" spans="1:18" x14ac:dyDescent="0.25">
      <c r="A1719">
        <v>12717</v>
      </c>
      <c r="B1719">
        <v>184</v>
      </c>
      <c r="C1719" t="s">
        <v>35320</v>
      </c>
      <c r="D1719" s="10">
        <v>29194</v>
      </c>
      <c r="E1719" t="s">
        <v>27757</v>
      </c>
      <c r="F1719" t="s">
        <v>28295</v>
      </c>
      <c r="G1719" t="s">
        <v>35321</v>
      </c>
      <c r="H1719">
        <v>30000</v>
      </c>
      <c r="I1719">
        <v>0</v>
      </c>
      <c r="J1719">
        <v>0</v>
      </c>
      <c r="K1719" t="s">
        <v>28297</v>
      </c>
      <c r="L1719" t="s">
        <v>28300</v>
      </c>
      <c r="M1719">
        <v>0</v>
      </c>
      <c r="N1719">
        <v>1</v>
      </c>
      <c r="O1719" t="s">
        <v>35322</v>
      </c>
      <c r="P1719" s="10">
        <v>40837</v>
      </c>
      <c r="Q1719" t="s">
        <v>28923</v>
      </c>
      <c r="R1719" t="s">
        <v>31572</v>
      </c>
    </row>
    <row r="1720" spans="1:18" x14ac:dyDescent="0.25">
      <c r="A1720">
        <v>12718</v>
      </c>
      <c r="B1720">
        <v>193</v>
      </c>
      <c r="C1720" t="s">
        <v>35323</v>
      </c>
      <c r="D1720" s="10">
        <v>29354</v>
      </c>
      <c r="E1720" t="s">
        <v>27769</v>
      </c>
      <c r="F1720" t="s">
        <v>28295</v>
      </c>
      <c r="G1720" t="s">
        <v>35324</v>
      </c>
      <c r="H1720">
        <v>30000</v>
      </c>
      <c r="I1720">
        <v>0</v>
      </c>
      <c r="J1720">
        <v>0</v>
      </c>
      <c r="K1720" t="s">
        <v>28297</v>
      </c>
      <c r="L1720" t="s">
        <v>28300</v>
      </c>
      <c r="M1720">
        <v>1</v>
      </c>
      <c r="N1720">
        <v>1</v>
      </c>
      <c r="O1720" t="s">
        <v>35325</v>
      </c>
      <c r="P1720" s="10">
        <v>41590</v>
      </c>
      <c r="Q1720" t="s">
        <v>28930</v>
      </c>
      <c r="R1720" t="s">
        <v>29221</v>
      </c>
    </row>
    <row r="1721" spans="1:18" x14ac:dyDescent="0.25">
      <c r="A1721">
        <v>12719</v>
      </c>
      <c r="B1721">
        <v>218</v>
      </c>
      <c r="C1721" t="s">
        <v>35326</v>
      </c>
      <c r="D1721" s="10">
        <v>31381</v>
      </c>
      <c r="E1721" t="s">
        <v>27769</v>
      </c>
      <c r="F1721" t="s">
        <v>28295</v>
      </c>
      <c r="G1721" t="s">
        <v>35327</v>
      </c>
      <c r="H1721">
        <v>30000</v>
      </c>
      <c r="I1721">
        <v>0</v>
      </c>
      <c r="J1721">
        <v>0</v>
      </c>
      <c r="K1721" t="s">
        <v>28297</v>
      </c>
      <c r="L1721" t="s">
        <v>28300</v>
      </c>
      <c r="M1721">
        <v>0</v>
      </c>
      <c r="N1721">
        <v>1</v>
      </c>
      <c r="O1721" t="s">
        <v>35328</v>
      </c>
      <c r="P1721" s="10">
        <v>41465</v>
      </c>
      <c r="Q1721" t="s">
        <v>28923</v>
      </c>
      <c r="R1721" t="s">
        <v>29338</v>
      </c>
    </row>
    <row r="1722" spans="1:18" x14ac:dyDescent="0.25">
      <c r="A1722">
        <v>12720</v>
      </c>
      <c r="B1722">
        <v>219</v>
      </c>
      <c r="C1722" t="s">
        <v>35329</v>
      </c>
      <c r="D1722" s="10">
        <v>29342</v>
      </c>
      <c r="E1722" t="s">
        <v>27769</v>
      </c>
      <c r="F1722" t="s">
        <v>27757</v>
      </c>
      <c r="G1722" t="s">
        <v>35330</v>
      </c>
      <c r="H1722">
        <v>30000</v>
      </c>
      <c r="I1722">
        <v>0</v>
      </c>
      <c r="J1722">
        <v>0</v>
      </c>
      <c r="K1722" t="s">
        <v>28297</v>
      </c>
      <c r="L1722" t="s">
        <v>28300</v>
      </c>
      <c r="M1722">
        <v>0</v>
      </c>
      <c r="N1722">
        <v>1</v>
      </c>
      <c r="O1722" t="s">
        <v>30724</v>
      </c>
      <c r="P1722" s="10">
        <v>41437</v>
      </c>
      <c r="Q1722" t="s">
        <v>28923</v>
      </c>
      <c r="R1722" t="s">
        <v>29278</v>
      </c>
    </row>
    <row r="1723" spans="1:18" x14ac:dyDescent="0.25">
      <c r="A1723">
        <v>12721</v>
      </c>
      <c r="B1723">
        <v>175</v>
      </c>
      <c r="C1723" t="s">
        <v>35331</v>
      </c>
      <c r="D1723" s="10">
        <v>29050</v>
      </c>
      <c r="E1723" t="s">
        <v>27769</v>
      </c>
      <c r="F1723" t="s">
        <v>28295</v>
      </c>
      <c r="G1723" t="s">
        <v>35332</v>
      </c>
      <c r="H1723">
        <v>30000</v>
      </c>
      <c r="I1723">
        <v>0</v>
      </c>
      <c r="J1723">
        <v>0</v>
      </c>
      <c r="K1723" t="s">
        <v>28297</v>
      </c>
      <c r="L1723" t="s">
        <v>28300</v>
      </c>
      <c r="M1723">
        <v>0</v>
      </c>
      <c r="N1723">
        <v>1</v>
      </c>
      <c r="O1723" t="s">
        <v>35333</v>
      </c>
      <c r="P1723" s="10">
        <v>41398</v>
      </c>
      <c r="Q1723" t="s">
        <v>28937</v>
      </c>
      <c r="R1723" t="s">
        <v>29023</v>
      </c>
    </row>
    <row r="1724" spans="1:18" x14ac:dyDescent="0.25">
      <c r="A1724">
        <v>12722</v>
      </c>
      <c r="B1724">
        <v>155</v>
      </c>
      <c r="C1724" t="s">
        <v>35334</v>
      </c>
      <c r="D1724" s="10">
        <v>31270</v>
      </c>
      <c r="E1724" t="s">
        <v>27769</v>
      </c>
      <c r="F1724" t="s">
        <v>28295</v>
      </c>
      <c r="G1724" t="s">
        <v>35335</v>
      </c>
      <c r="H1724">
        <v>20000</v>
      </c>
      <c r="I1724">
        <v>0</v>
      </c>
      <c r="J1724">
        <v>0</v>
      </c>
      <c r="K1724" t="s">
        <v>28301</v>
      </c>
      <c r="L1724" t="s">
        <v>28327</v>
      </c>
      <c r="M1724">
        <v>0</v>
      </c>
      <c r="N1724">
        <v>2</v>
      </c>
      <c r="O1724" t="s">
        <v>28377</v>
      </c>
      <c r="P1724" s="10">
        <v>41370</v>
      </c>
      <c r="Q1724" t="s">
        <v>28923</v>
      </c>
      <c r="R1724" t="s">
        <v>28919</v>
      </c>
    </row>
    <row r="1725" spans="1:18" x14ac:dyDescent="0.25">
      <c r="A1725">
        <v>12723</v>
      </c>
      <c r="B1725">
        <v>183</v>
      </c>
      <c r="C1725" t="s">
        <v>35336</v>
      </c>
      <c r="D1725" s="10">
        <v>31545</v>
      </c>
      <c r="E1725" t="s">
        <v>27757</v>
      </c>
      <c r="F1725" t="s">
        <v>27757</v>
      </c>
      <c r="G1725" t="s">
        <v>35337</v>
      </c>
      <c r="H1725">
        <v>20000</v>
      </c>
      <c r="I1725">
        <v>0</v>
      </c>
      <c r="J1725">
        <v>0</v>
      </c>
      <c r="K1725" t="s">
        <v>28301</v>
      </c>
      <c r="L1725" t="s">
        <v>28327</v>
      </c>
      <c r="M1725">
        <v>0</v>
      </c>
      <c r="N1725">
        <v>2</v>
      </c>
      <c r="O1725" t="s">
        <v>35338</v>
      </c>
      <c r="P1725" s="10">
        <v>41332</v>
      </c>
      <c r="Q1725" t="s">
        <v>28923</v>
      </c>
      <c r="R1725" t="s">
        <v>29314</v>
      </c>
    </row>
    <row r="1726" spans="1:18" x14ac:dyDescent="0.25">
      <c r="A1726">
        <v>12724</v>
      </c>
      <c r="B1726">
        <v>170</v>
      </c>
      <c r="C1726" t="s">
        <v>35339</v>
      </c>
      <c r="D1726" s="10">
        <v>31251</v>
      </c>
      <c r="E1726" t="s">
        <v>27769</v>
      </c>
      <c r="F1726" t="s">
        <v>27757</v>
      </c>
      <c r="G1726" t="s">
        <v>35340</v>
      </c>
      <c r="H1726">
        <v>20000</v>
      </c>
      <c r="I1726">
        <v>0</v>
      </c>
      <c r="J1726">
        <v>0</v>
      </c>
      <c r="K1726" t="s">
        <v>28301</v>
      </c>
      <c r="L1726" t="s">
        <v>28327</v>
      </c>
      <c r="M1726">
        <v>0</v>
      </c>
      <c r="N1726">
        <v>2</v>
      </c>
      <c r="O1726" t="s">
        <v>33874</v>
      </c>
      <c r="P1726" s="10">
        <v>41306</v>
      </c>
      <c r="Q1726" t="s">
        <v>28937</v>
      </c>
      <c r="R1726" t="s">
        <v>29429</v>
      </c>
    </row>
    <row r="1727" spans="1:18" x14ac:dyDescent="0.25">
      <c r="A1727">
        <v>12725</v>
      </c>
      <c r="B1727">
        <v>171</v>
      </c>
      <c r="C1727" t="s">
        <v>35341</v>
      </c>
      <c r="D1727" s="10">
        <v>5885</v>
      </c>
      <c r="E1727" t="s">
        <v>27757</v>
      </c>
      <c r="F1727" t="s">
        <v>28295</v>
      </c>
      <c r="G1727" t="s">
        <v>35342</v>
      </c>
      <c r="H1727">
        <v>10000</v>
      </c>
      <c r="I1727">
        <v>4</v>
      </c>
      <c r="J1727">
        <v>0</v>
      </c>
      <c r="K1727" t="s">
        <v>28301</v>
      </c>
      <c r="L1727" t="s">
        <v>28327</v>
      </c>
      <c r="M1727">
        <v>0</v>
      </c>
      <c r="N1727">
        <v>2</v>
      </c>
      <c r="O1727" t="s">
        <v>35343</v>
      </c>
      <c r="P1727" s="10">
        <v>41504</v>
      </c>
      <c r="Q1727" t="s">
        <v>28937</v>
      </c>
      <c r="R1727" t="s">
        <v>29773</v>
      </c>
    </row>
    <row r="1728" spans="1:18" x14ac:dyDescent="0.25">
      <c r="A1728">
        <v>12726</v>
      </c>
      <c r="B1728">
        <v>121</v>
      </c>
      <c r="C1728" t="s">
        <v>35344</v>
      </c>
      <c r="D1728" s="10">
        <v>31277</v>
      </c>
      <c r="E1728" t="s">
        <v>27769</v>
      </c>
      <c r="F1728" t="s">
        <v>27757</v>
      </c>
      <c r="G1728" t="s">
        <v>35345</v>
      </c>
      <c r="H1728">
        <v>20000</v>
      </c>
      <c r="I1728">
        <v>0</v>
      </c>
      <c r="J1728">
        <v>0</v>
      </c>
      <c r="K1728" t="s">
        <v>28301</v>
      </c>
      <c r="L1728" t="s">
        <v>28327</v>
      </c>
      <c r="M1728">
        <v>0</v>
      </c>
      <c r="N1728">
        <v>2</v>
      </c>
      <c r="O1728" t="s">
        <v>35346</v>
      </c>
      <c r="P1728" s="10">
        <v>41489</v>
      </c>
      <c r="Q1728" t="s">
        <v>28923</v>
      </c>
      <c r="R1728" t="s">
        <v>30793</v>
      </c>
    </row>
    <row r="1729" spans="1:18" x14ac:dyDescent="0.25">
      <c r="A1729">
        <v>12727</v>
      </c>
      <c r="B1729">
        <v>220</v>
      </c>
      <c r="C1729" t="s">
        <v>35347</v>
      </c>
      <c r="D1729" s="10">
        <v>31330</v>
      </c>
      <c r="E1729" t="s">
        <v>27769</v>
      </c>
      <c r="F1729" t="s">
        <v>28295</v>
      </c>
      <c r="G1729" t="s">
        <v>35348</v>
      </c>
      <c r="H1729">
        <v>20000</v>
      </c>
      <c r="I1729">
        <v>0</v>
      </c>
      <c r="J1729">
        <v>0</v>
      </c>
      <c r="K1729" t="s">
        <v>28301</v>
      </c>
      <c r="L1729" t="s">
        <v>28327</v>
      </c>
      <c r="M1729">
        <v>0</v>
      </c>
      <c r="N1729">
        <v>2</v>
      </c>
      <c r="O1729" t="s">
        <v>35349</v>
      </c>
      <c r="P1729" s="10">
        <v>41450</v>
      </c>
      <c r="Q1729" t="s">
        <v>28937</v>
      </c>
      <c r="R1729" t="s">
        <v>29019</v>
      </c>
    </row>
    <row r="1730" spans="1:18" x14ac:dyDescent="0.25">
      <c r="A1730">
        <v>12728</v>
      </c>
      <c r="B1730">
        <v>131</v>
      </c>
      <c r="C1730" t="s">
        <v>35350</v>
      </c>
      <c r="D1730" s="10">
        <v>31039</v>
      </c>
      <c r="E1730" t="s">
        <v>27769</v>
      </c>
      <c r="F1730" t="s">
        <v>27757</v>
      </c>
      <c r="G1730" t="s">
        <v>35351</v>
      </c>
      <c r="H1730">
        <v>30000</v>
      </c>
      <c r="I1730">
        <v>0</v>
      </c>
      <c r="J1730">
        <v>0</v>
      </c>
      <c r="K1730" t="s">
        <v>28297</v>
      </c>
      <c r="L1730" t="s">
        <v>28300</v>
      </c>
      <c r="M1730">
        <v>0</v>
      </c>
      <c r="N1730">
        <v>1</v>
      </c>
      <c r="O1730" t="s">
        <v>35352</v>
      </c>
      <c r="P1730" s="10">
        <v>41371</v>
      </c>
      <c r="Q1730" t="s">
        <v>28937</v>
      </c>
      <c r="R1730" t="s">
        <v>29721</v>
      </c>
    </row>
    <row r="1731" spans="1:18" x14ac:dyDescent="0.25">
      <c r="A1731">
        <v>12729</v>
      </c>
      <c r="B1731">
        <v>265</v>
      </c>
      <c r="C1731" t="s">
        <v>35353</v>
      </c>
      <c r="D1731" s="10">
        <v>30998</v>
      </c>
      <c r="E1731" t="s">
        <v>27769</v>
      </c>
      <c r="F1731" t="s">
        <v>27757</v>
      </c>
      <c r="G1731" t="s">
        <v>35354</v>
      </c>
      <c r="H1731">
        <v>30000</v>
      </c>
      <c r="I1731">
        <v>0</v>
      </c>
      <c r="J1731">
        <v>0</v>
      </c>
      <c r="K1731" t="s">
        <v>28297</v>
      </c>
      <c r="L1731" t="s">
        <v>28300</v>
      </c>
      <c r="M1731">
        <v>0</v>
      </c>
      <c r="N1731">
        <v>1</v>
      </c>
      <c r="O1731" t="s">
        <v>35355</v>
      </c>
      <c r="P1731" s="10">
        <v>41423</v>
      </c>
      <c r="Q1731" t="s">
        <v>28930</v>
      </c>
      <c r="R1731" t="s">
        <v>29278</v>
      </c>
    </row>
    <row r="1732" spans="1:18" x14ac:dyDescent="0.25">
      <c r="A1732">
        <v>12730</v>
      </c>
      <c r="B1732">
        <v>279</v>
      </c>
      <c r="C1732" t="s">
        <v>35356</v>
      </c>
      <c r="D1732" s="10">
        <v>30786</v>
      </c>
      <c r="E1732" t="s">
        <v>27769</v>
      </c>
      <c r="F1732" t="s">
        <v>28295</v>
      </c>
      <c r="G1732" t="s">
        <v>35357</v>
      </c>
      <c r="H1732">
        <v>30000</v>
      </c>
      <c r="I1732">
        <v>0</v>
      </c>
      <c r="J1732">
        <v>0</v>
      </c>
      <c r="K1732" t="s">
        <v>28299</v>
      </c>
      <c r="L1732" t="s">
        <v>28327</v>
      </c>
      <c r="M1732">
        <v>1</v>
      </c>
      <c r="N1732">
        <v>1</v>
      </c>
      <c r="O1732" t="s">
        <v>35358</v>
      </c>
      <c r="P1732" s="10">
        <v>41508</v>
      </c>
      <c r="Q1732" t="s">
        <v>28930</v>
      </c>
      <c r="R1732" t="s">
        <v>29049</v>
      </c>
    </row>
    <row r="1733" spans="1:18" x14ac:dyDescent="0.25">
      <c r="A1733">
        <v>12731</v>
      </c>
      <c r="B1733">
        <v>162</v>
      </c>
      <c r="C1733" t="s">
        <v>35359</v>
      </c>
      <c r="D1733" s="10">
        <v>30935</v>
      </c>
      <c r="E1733" t="s">
        <v>27769</v>
      </c>
      <c r="F1733" t="s">
        <v>27757</v>
      </c>
      <c r="G1733" t="s">
        <v>35360</v>
      </c>
      <c r="H1733">
        <v>30000</v>
      </c>
      <c r="I1733">
        <v>0</v>
      </c>
      <c r="J1733">
        <v>0</v>
      </c>
      <c r="K1733" t="s">
        <v>28299</v>
      </c>
      <c r="L1733" t="s">
        <v>28327</v>
      </c>
      <c r="M1733">
        <v>0</v>
      </c>
      <c r="N1733">
        <v>1</v>
      </c>
      <c r="O1733" t="s">
        <v>35361</v>
      </c>
      <c r="P1733" s="10">
        <v>41533</v>
      </c>
      <c r="Q1733" t="s">
        <v>28937</v>
      </c>
      <c r="R1733" t="s">
        <v>29152</v>
      </c>
    </row>
    <row r="1734" spans="1:18" x14ac:dyDescent="0.25">
      <c r="A1734">
        <v>12732</v>
      </c>
      <c r="B1734">
        <v>183</v>
      </c>
      <c r="C1734" t="s">
        <v>35362</v>
      </c>
      <c r="D1734" s="10">
        <v>28357</v>
      </c>
      <c r="E1734" t="s">
        <v>27769</v>
      </c>
      <c r="F1734" t="s">
        <v>27757</v>
      </c>
      <c r="G1734" t="s">
        <v>35363</v>
      </c>
      <c r="H1734">
        <v>10000</v>
      </c>
      <c r="I1734">
        <v>0</v>
      </c>
      <c r="J1734">
        <v>0</v>
      </c>
      <c r="K1734" t="s">
        <v>28301</v>
      </c>
      <c r="L1734" t="s">
        <v>28327</v>
      </c>
      <c r="M1734">
        <v>1</v>
      </c>
      <c r="N1734">
        <v>2</v>
      </c>
      <c r="O1734" t="s">
        <v>35364</v>
      </c>
      <c r="P1734" s="10">
        <v>41508</v>
      </c>
      <c r="Q1734" t="s">
        <v>28937</v>
      </c>
      <c r="R1734" t="s">
        <v>30793</v>
      </c>
    </row>
    <row r="1735" spans="1:18" x14ac:dyDescent="0.25">
      <c r="A1735">
        <v>12733</v>
      </c>
      <c r="B1735">
        <v>252</v>
      </c>
      <c r="C1735" t="s">
        <v>35365</v>
      </c>
      <c r="D1735" s="10">
        <v>28363</v>
      </c>
      <c r="E1735" t="s">
        <v>27769</v>
      </c>
      <c r="F1735" t="s">
        <v>28295</v>
      </c>
      <c r="G1735" t="s">
        <v>35366</v>
      </c>
      <c r="H1735">
        <v>10000</v>
      </c>
      <c r="I1735">
        <v>0</v>
      </c>
      <c r="J1735">
        <v>0</v>
      </c>
      <c r="K1735" t="s">
        <v>28301</v>
      </c>
      <c r="L1735" t="s">
        <v>28327</v>
      </c>
      <c r="M1735">
        <v>0</v>
      </c>
      <c r="N1735">
        <v>2</v>
      </c>
      <c r="O1735" t="s">
        <v>35367</v>
      </c>
      <c r="P1735" s="10">
        <v>41374</v>
      </c>
      <c r="Q1735" t="s">
        <v>28923</v>
      </c>
      <c r="R1735" t="s">
        <v>29019</v>
      </c>
    </row>
    <row r="1736" spans="1:18" x14ac:dyDescent="0.25">
      <c r="A1736">
        <v>12734</v>
      </c>
      <c r="B1736">
        <v>226</v>
      </c>
      <c r="C1736" t="s">
        <v>35368</v>
      </c>
      <c r="D1736" s="10">
        <v>28582</v>
      </c>
      <c r="E1736" t="s">
        <v>27769</v>
      </c>
      <c r="F1736" t="s">
        <v>28295</v>
      </c>
      <c r="G1736" t="s">
        <v>35369</v>
      </c>
      <c r="H1736">
        <v>10000</v>
      </c>
      <c r="I1736">
        <v>0</v>
      </c>
      <c r="J1736">
        <v>0</v>
      </c>
      <c r="K1736" t="s">
        <v>28301</v>
      </c>
      <c r="L1736" t="s">
        <v>28327</v>
      </c>
      <c r="M1736">
        <v>0</v>
      </c>
      <c r="N1736">
        <v>2</v>
      </c>
      <c r="O1736" t="s">
        <v>35370</v>
      </c>
      <c r="P1736" s="10">
        <v>41539</v>
      </c>
      <c r="Q1736" t="s">
        <v>28937</v>
      </c>
      <c r="R1736" t="s">
        <v>29634</v>
      </c>
    </row>
    <row r="1737" spans="1:18" x14ac:dyDescent="0.25">
      <c r="A1737">
        <v>12735</v>
      </c>
      <c r="B1737">
        <v>144</v>
      </c>
      <c r="C1737" t="s">
        <v>35371</v>
      </c>
      <c r="D1737" s="10">
        <v>30605</v>
      </c>
      <c r="E1737" t="s">
        <v>27769</v>
      </c>
      <c r="F1737" t="s">
        <v>27757</v>
      </c>
      <c r="G1737" t="s">
        <v>35372</v>
      </c>
      <c r="H1737">
        <v>20000</v>
      </c>
      <c r="I1737">
        <v>0</v>
      </c>
      <c r="J1737">
        <v>0</v>
      </c>
      <c r="K1737" t="s">
        <v>28301</v>
      </c>
      <c r="L1737" t="s">
        <v>28327</v>
      </c>
      <c r="M1737">
        <v>1</v>
      </c>
      <c r="N1737">
        <v>2</v>
      </c>
      <c r="O1737" t="s">
        <v>35373</v>
      </c>
      <c r="P1737" s="10">
        <v>41190</v>
      </c>
      <c r="Q1737" t="s">
        <v>28937</v>
      </c>
      <c r="R1737" t="s">
        <v>28924</v>
      </c>
    </row>
    <row r="1738" spans="1:18" x14ac:dyDescent="0.25">
      <c r="A1738">
        <v>12736</v>
      </c>
      <c r="B1738">
        <v>118</v>
      </c>
      <c r="C1738" t="s">
        <v>35374</v>
      </c>
      <c r="D1738" s="10">
        <v>28513</v>
      </c>
      <c r="E1738" t="s">
        <v>27769</v>
      </c>
      <c r="F1738" t="s">
        <v>28295</v>
      </c>
      <c r="G1738" t="s">
        <v>35375</v>
      </c>
      <c r="H1738">
        <v>20000</v>
      </c>
      <c r="I1738">
        <v>0</v>
      </c>
      <c r="J1738">
        <v>0</v>
      </c>
      <c r="K1738" t="s">
        <v>28301</v>
      </c>
      <c r="L1738" t="s">
        <v>28327</v>
      </c>
      <c r="M1738">
        <v>1</v>
      </c>
      <c r="N1738">
        <v>2</v>
      </c>
      <c r="O1738" t="s">
        <v>35376</v>
      </c>
      <c r="P1738" s="10">
        <v>41190</v>
      </c>
      <c r="Q1738" t="s">
        <v>28937</v>
      </c>
      <c r="R1738" t="s">
        <v>28947</v>
      </c>
    </row>
    <row r="1739" spans="1:18" x14ac:dyDescent="0.25">
      <c r="A1739">
        <v>12737</v>
      </c>
      <c r="B1739">
        <v>215</v>
      </c>
      <c r="C1739" t="s">
        <v>35377</v>
      </c>
      <c r="D1739" s="10">
        <v>28690</v>
      </c>
      <c r="E1739" t="s">
        <v>27769</v>
      </c>
      <c r="F1739" t="s">
        <v>27757</v>
      </c>
      <c r="G1739" t="s">
        <v>35378</v>
      </c>
      <c r="H1739">
        <v>30000</v>
      </c>
      <c r="I1739">
        <v>0</v>
      </c>
      <c r="J1739">
        <v>0</v>
      </c>
      <c r="K1739" t="s">
        <v>28299</v>
      </c>
      <c r="L1739" t="s">
        <v>28327</v>
      </c>
      <c r="M1739">
        <v>0</v>
      </c>
      <c r="N1739">
        <v>1</v>
      </c>
      <c r="O1739" t="s">
        <v>35379</v>
      </c>
      <c r="P1739" s="10">
        <v>41371</v>
      </c>
      <c r="Q1739" t="s">
        <v>28930</v>
      </c>
      <c r="R1739" t="s">
        <v>29338</v>
      </c>
    </row>
    <row r="1740" spans="1:18" x14ac:dyDescent="0.25">
      <c r="A1740">
        <v>12738</v>
      </c>
      <c r="B1740">
        <v>153</v>
      </c>
      <c r="C1740" t="s">
        <v>35380</v>
      </c>
      <c r="D1740" s="10">
        <v>28838</v>
      </c>
      <c r="E1740" t="s">
        <v>27757</v>
      </c>
      <c r="F1740" t="s">
        <v>28295</v>
      </c>
      <c r="G1740" t="s">
        <v>35381</v>
      </c>
      <c r="H1740">
        <v>40000</v>
      </c>
      <c r="I1740">
        <v>1</v>
      </c>
      <c r="J1740">
        <v>1</v>
      </c>
      <c r="K1740" t="s">
        <v>28293</v>
      </c>
      <c r="L1740" t="s">
        <v>28298</v>
      </c>
      <c r="M1740">
        <v>1</v>
      </c>
      <c r="N1740">
        <v>0</v>
      </c>
      <c r="O1740" t="s">
        <v>35382</v>
      </c>
      <c r="P1740" s="10">
        <v>41192</v>
      </c>
      <c r="Q1740" t="s">
        <v>28937</v>
      </c>
      <c r="R1740" t="s">
        <v>29532</v>
      </c>
    </row>
    <row r="1741" spans="1:18" x14ac:dyDescent="0.25">
      <c r="A1741">
        <v>12739</v>
      </c>
      <c r="B1741">
        <v>241</v>
      </c>
      <c r="C1741" t="s">
        <v>35383</v>
      </c>
      <c r="D1741" s="10">
        <v>29017</v>
      </c>
      <c r="E1741" t="s">
        <v>27757</v>
      </c>
      <c r="F1741" t="s">
        <v>27757</v>
      </c>
      <c r="G1741" t="s">
        <v>35384</v>
      </c>
      <c r="H1741">
        <v>40000</v>
      </c>
      <c r="I1741">
        <v>1</v>
      </c>
      <c r="J1741">
        <v>1</v>
      </c>
      <c r="K1741" t="s">
        <v>28293</v>
      </c>
      <c r="L1741" t="s">
        <v>28298</v>
      </c>
      <c r="M1741">
        <v>1</v>
      </c>
      <c r="N1741">
        <v>1</v>
      </c>
      <c r="O1741" t="s">
        <v>35385</v>
      </c>
      <c r="P1741" s="10">
        <v>41453</v>
      </c>
      <c r="Q1741" t="s">
        <v>28937</v>
      </c>
      <c r="R1741" t="s">
        <v>28924</v>
      </c>
    </row>
    <row r="1742" spans="1:18" x14ac:dyDescent="0.25">
      <c r="A1742">
        <v>12740</v>
      </c>
      <c r="B1742">
        <v>229</v>
      </c>
      <c r="C1742" t="s">
        <v>35386</v>
      </c>
      <c r="D1742" s="10">
        <v>28637</v>
      </c>
      <c r="E1742" t="s">
        <v>27769</v>
      </c>
      <c r="F1742" t="s">
        <v>28295</v>
      </c>
      <c r="G1742" t="s">
        <v>35387</v>
      </c>
      <c r="H1742">
        <v>30000</v>
      </c>
      <c r="I1742">
        <v>0</v>
      </c>
      <c r="J1742">
        <v>0</v>
      </c>
      <c r="K1742" t="s">
        <v>28299</v>
      </c>
      <c r="L1742" t="s">
        <v>28327</v>
      </c>
      <c r="M1742">
        <v>1</v>
      </c>
      <c r="N1742">
        <v>1</v>
      </c>
      <c r="O1742" t="s">
        <v>35388</v>
      </c>
      <c r="P1742" s="10">
        <v>41632</v>
      </c>
      <c r="Q1742" t="s">
        <v>28930</v>
      </c>
      <c r="R1742" t="s">
        <v>29066</v>
      </c>
    </row>
    <row r="1743" spans="1:18" x14ac:dyDescent="0.25">
      <c r="A1743">
        <v>12741</v>
      </c>
      <c r="B1743">
        <v>176</v>
      </c>
      <c r="C1743" t="s">
        <v>35389</v>
      </c>
      <c r="D1743" s="10">
        <v>28339</v>
      </c>
      <c r="E1743" t="s">
        <v>27769</v>
      </c>
      <c r="F1743" t="s">
        <v>27757</v>
      </c>
      <c r="G1743" t="s">
        <v>35390</v>
      </c>
      <c r="H1743">
        <v>30000</v>
      </c>
      <c r="I1743">
        <v>0</v>
      </c>
      <c r="J1743">
        <v>0</v>
      </c>
      <c r="K1743" t="s">
        <v>28299</v>
      </c>
      <c r="L1743" t="s">
        <v>28327</v>
      </c>
      <c r="M1743">
        <v>1</v>
      </c>
      <c r="N1743">
        <v>1</v>
      </c>
      <c r="O1743" t="s">
        <v>35391</v>
      </c>
      <c r="P1743" s="10">
        <v>41374</v>
      </c>
      <c r="Q1743" t="s">
        <v>28930</v>
      </c>
      <c r="R1743" t="s">
        <v>35392</v>
      </c>
    </row>
    <row r="1744" spans="1:18" x14ac:dyDescent="0.25">
      <c r="A1744">
        <v>12742</v>
      </c>
      <c r="B1744">
        <v>161</v>
      </c>
      <c r="C1744" t="s">
        <v>35393</v>
      </c>
      <c r="D1744" s="10">
        <v>28632</v>
      </c>
      <c r="E1744" t="s">
        <v>27769</v>
      </c>
      <c r="F1744" t="s">
        <v>28295</v>
      </c>
      <c r="G1744" t="s">
        <v>35394</v>
      </c>
      <c r="H1744">
        <v>40000</v>
      </c>
      <c r="I1744">
        <v>2</v>
      </c>
      <c r="J1744">
        <v>2</v>
      </c>
      <c r="K1744" t="s">
        <v>28297</v>
      </c>
      <c r="L1744" t="s">
        <v>28300</v>
      </c>
      <c r="M1744">
        <v>1</v>
      </c>
      <c r="N1744">
        <v>0</v>
      </c>
      <c r="O1744" t="s">
        <v>35395</v>
      </c>
      <c r="P1744" s="10">
        <v>41236</v>
      </c>
      <c r="Q1744" t="s">
        <v>28923</v>
      </c>
      <c r="R1744" t="s">
        <v>29049</v>
      </c>
    </row>
    <row r="1745" spans="1:18" x14ac:dyDescent="0.25">
      <c r="A1745">
        <v>12743</v>
      </c>
      <c r="B1745">
        <v>234</v>
      </c>
      <c r="C1745" t="s">
        <v>35396</v>
      </c>
      <c r="D1745" s="10">
        <v>28659</v>
      </c>
      <c r="E1745" t="s">
        <v>27757</v>
      </c>
      <c r="F1745" t="s">
        <v>27757</v>
      </c>
      <c r="G1745" t="s">
        <v>35397</v>
      </c>
      <c r="H1745">
        <v>40000</v>
      </c>
      <c r="I1745">
        <v>2</v>
      </c>
      <c r="J1745">
        <v>2</v>
      </c>
      <c r="K1745" t="s">
        <v>28297</v>
      </c>
      <c r="L1745" t="s">
        <v>28300</v>
      </c>
      <c r="M1745">
        <v>0</v>
      </c>
      <c r="N1745">
        <v>0</v>
      </c>
      <c r="O1745" t="s">
        <v>32234</v>
      </c>
      <c r="P1745" s="10">
        <v>41564</v>
      </c>
      <c r="Q1745" t="s">
        <v>28923</v>
      </c>
      <c r="R1745" t="s">
        <v>29343</v>
      </c>
    </row>
    <row r="1746" spans="1:18" x14ac:dyDescent="0.25">
      <c r="A1746">
        <v>12744</v>
      </c>
      <c r="B1746">
        <v>236</v>
      </c>
      <c r="C1746" t="s">
        <v>35398</v>
      </c>
      <c r="D1746" s="10">
        <v>28637</v>
      </c>
      <c r="E1746" t="s">
        <v>27769</v>
      </c>
      <c r="F1746" t="s">
        <v>28295</v>
      </c>
      <c r="G1746" t="s">
        <v>35399</v>
      </c>
      <c r="H1746">
        <v>40000</v>
      </c>
      <c r="I1746">
        <v>2</v>
      </c>
      <c r="J1746">
        <v>2</v>
      </c>
      <c r="K1746" t="s">
        <v>28297</v>
      </c>
      <c r="L1746" t="s">
        <v>28300</v>
      </c>
      <c r="M1746">
        <v>1</v>
      </c>
      <c r="N1746">
        <v>0</v>
      </c>
      <c r="O1746" t="s">
        <v>35400</v>
      </c>
      <c r="P1746" s="10">
        <v>41515</v>
      </c>
      <c r="Q1746" t="s">
        <v>28923</v>
      </c>
      <c r="R1746" t="s">
        <v>29470</v>
      </c>
    </row>
    <row r="1747" spans="1:18" x14ac:dyDescent="0.25">
      <c r="A1747">
        <v>12745</v>
      </c>
      <c r="B1747">
        <v>241</v>
      </c>
      <c r="C1747" t="s">
        <v>35401</v>
      </c>
      <c r="D1747" s="10">
        <v>28470</v>
      </c>
      <c r="E1747" t="s">
        <v>27769</v>
      </c>
      <c r="F1747" t="s">
        <v>27757</v>
      </c>
      <c r="G1747" t="s">
        <v>35402</v>
      </c>
      <c r="H1747">
        <v>40000</v>
      </c>
      <c r="I1747">
        <v>2</v>
      </c>
      <c r="J1747">
        <v>2</v>
      </c>
      <c r="K1747" t="s">
        <v>28297</v>
      </c>
      <c r="L1747" t="s">
        <v>28300</v>
      </c>
      <c r="M1747">
        <v>1</v>
      </c>
      <c r="N1747">
        <v>0</v>
      </c>
      <c r="O1747" t="s">
        <v>28378</v>
      </c>
      <c r="P1747" s="10">
        <v>41195</v>
      </c>
      <c r="Q1747" t="s">
        <v>28937</v>
      </c>
      <c r="R1747" t="s">
        <v>29312</v>
      </c>
    </row>
    <row r="1748" spans="1:18" x14ac:dyDescent="0.25">
      <c r="A1748">
        <v>12746</v>
      </c>
      <c r="B1748">
        <v>234</v>
      </c>
      <c r="C1748" t="s">
        <v>35403</v>
      </c>
      <c r="D1748" s="10">
        <v>28048</v>
      </c>
      <c r="E1748" t="s">
        <v>27769</v>
      </c>
      <c r="F1748" t="s">
        <v>27757</v>
      </c>
      <c r="G1748" t="s">
        <v>35404</v>
      </c>
      <c r="H1748">
        <v>10000</v>
      </c>
      <c r="I1748">
        <v>0</v>
      </c>
      <c r="J1748">
        <v>0</v>
      </c>
      <c r="K1748" t="s">
        <v>28301</v>
      </c>
      <c r="L1748" t="s">
        <v>28327</v>
      </c>
      <c r="M1748">
        <v>0</v>
      </c>
      <c r="N1748">
        <v>2</v>
      </c>
      <c r="O1748" t="s">
        <v>35405</v>
      </c>
      <c r="P1748" s="10">
        <v>41479</v>
      </c>
      <c r="Q1748" t="s">
        <v>28923</v>
      </c>
      <c r="R1748" t="s">
        <v>30793</v>
      </c>
    </row>
    <row r="1749" spans="1:18" x14ac:dyDescent="0.25">
      <c r="A1749">
        <v>12747</v>
      </c>
      <c r="B1749">
        <v>147</v>
      </c>
      <c r="C1749" t="s">
        <v>35406</v>
      </c>
      <c r="D1749" s="10">
        <v>30253</v>
      </c>
      <c r="E1749" t="s">
        <v>27769</v>
      </c>
      <c r="F1749" t="s">
        <v>28295</v>
      </c>
      <c r="G1749" t="s">
        <v>35407</v>
      </c>
      <c r="H1749">
        <v>20000</v>
      </c>
      <c r="I1749">
        <v>0</v>
      </c>
      <c r="J1749">
        <v>0</v>
      </c>
      <c r="K1749" t="s">
        <v>28301</v>
      </c>
      <c r="L1749" t="s">
        <v>28327</v>
      </c>
      <c r="M1749">
        <v>0</v>
      </c>
      <c r="N1749">
        <v>2</v>
      </c>
      <c r="O1749" t="s">
        <v>35408</v>
      </c>
      <c r="P1749" s="10">
        <v>41240</v>
      </c>
      <c r="Q1749" t="s">
        <v>28937</v>
      </c>
      <c r="R1749" t="s">
        <v>30932</v>
      </c>
    </row>
    <row r="1750" spans="1:18" x14ac:dyDescent="0.25">
      <c r="A1750">
        <v>12748</v>
      </c>
      <c r="B1750">
        <v>221</v>
      </c>
      <c r="C1750" t="s">
        <v>35409</v>
      </c>
      <c r="D1750" s="10">
        <v>28163</v>
      </c>
      <c r="E1750" t="s">
        <v>27769</v>
      </c>
      <c r="F1750" t="s">
        <v>28295</v>
      </c>
      <c r="G1750" t="s">
        <v>35410</v>
      </c>
      <c r="H1750">
        <v>30000</v>
      </c>
      <c r="I1750">
        <v>0</v>
      </c>
      <c r="J1750">
        <v>0</v>
      </c>
      <c r="K1750" t="s">
        <v>28299</v>
      </c>
      <c r="L1750" t="s">
        <v>28327</v>
      </c>
      <c r="M1750">
        <v>0</v>
      </c>
      <c r="N1750">
        <v>1</v>
      </c>
      <c r="O1750" t="s">
        <v>35411</v>
      </c>
      <c r="P1750" s="10">
        <v>41485</v>
      </c>
      <c r="Q1750" t="s">
        <v>28930</v>
      </c>
      <c r="R1750" t="s">
        <v>29023</v>
      </c>
    </row>
    <row r="1751" spans="1:18" x14ac:dyDescent="0.25">
      <c r="A1751">
        <v>12749</v>
      </c>
      <c r="B1751">
        <v>207</v>
      </c>
      <c r="C1751" t="s">
        <v>35412</v>
      </c>
      <c r="D1751" s="10">
        <v>28001</v>
      </c>
      <c r="E1751" t="s">
        <v>27769</v>
      </c>
      <c r="F1751" t="s">
        <v>27757</v>
      </c>
      <c r="G1751" t="s">
        <v>35413</v>
      </c>
      <c r="H1751">
        <v>30000</v>
      </c>
      <c r="I1751">
        <v>0</v>
      </c>
      <c r="J1751">
        <v>0</v>
      </c>
      <c r="K1751" t="s">
        <v>28299</v>
      </c>
      <c r="L1751" t="s">
        <v>28327</v>
      </c>
      <c r="M1751">
        <v>0</v>
      </c>
      <c r="N1751">
        <v>1</v>
      </c>
      <c r="O1751" t="s">
        <v>35414</v>
      </c>
      <c r="P1751" s="10">
        <v>40843</v>
      </c>
      <c r="Q1751" t="s">
        <v>28937</v>
      </c>
      <c r="R1751" t="s">
        <v>29423</v>
      </c>
    </row>
    <row r="1752" spans="1:18" x14ac:dyDescent="0.25">
      <c r="A1752">
        <v>12750</v>
      </c>
      <c r="B1752">
        <v>212</v>
      </c>
      <c r="C1752" t="s">
        <v>35415</v>
      </c>
      <c r="D1752" s="10">
        <v>27798</v>
      </c>
      <c r="E1752" t="s">
        <v>27769</v>
      </c>
      <c r="F1752" t="s">
        <v>28295</v>
      </c>
      <c r="G1752" t="s">
        <v>35416</v>
      </c>
      <c r="H1752">
        <v>40000</v>
      </c>
      <c r="I1752">
        <v>2</v>
      </c>
      <c r="J1752">
        <v>2</v>
      </c>
      <c r="K1752" t="s">
        <v>28297</v>
      </c>
      <c r="L1752" t="s">
        <v>28300</v>
      </c>
      <c r="M1752">
        <v>1</v>
      </c>
      <c r="N1752">
        <v>0</v>
      </c>
      <c r="O1752" t="s">
        <v>35417</v>
      </c>
      <c r="P1752" s="10">
        <v>40826</v>
      </c>
      <c r="Q1752" t="s">
        <v>28937</v>
      </c>
      <c r="R1752" t="s">
        <v>28983</v>
      </c>
    </row>
    <row r="1753" spans="1:18" x14ac:dyDescent="0.25">
      <c r="A1753">
        <v>12751</v>
      </c>
      <c r="B1753">
        <v>117</v>
      </c>
      <c r="C1753" t="s">
        <v>35418</v>
      </c>
      <c r="D1753" s="10">
        <v>27921</v>
      </c>
      <c r="E1753" t="s">
        <v>27769</v>
      </c>
      <c r="F1753" t="s">
        <v>28295</v>
      </c>
      <c r="G1753" t="s">
        <v>35419</v>
      </c>
      <c r="H1753">
        <v>40000</v>
      </c>
      <c r="I1753">
        <v>2</v>
      </c>
      <c r="J1753">
        <v>2</v>
      </c>
      <c r="K1753" t="s">
        <v>28297</v>
      </c>
      <c r="L1753" t="s">
        <v>28300</v>
      </c>
      <c r="M1753">
        <v>1</v>
      </c>
      <c r="N1753">
        <v>0</v>
      </c>
      <c r="O1753" t="s">
        <v>35420</v>
      </c>
      <c r="P1753" s="10">
        <v>41617</v>
      </c>
      <c r="Q1753" t="s">
        <v>28923</v>
      </c>
      <c r="R1753" t="s">
        <v>29112</v>
      </c>
    </row>
    <row r="1754" spans="1:18" x14ac:dyDescent="0.25">
      <c r="A1754">
        <v>12752</v>
      </c>
      <c r="B1754">
        <v>216</v>
      </c>
      <c r="C1754" t="s">
        <v>35421</v>
      </c>
      <c r="D1754" s="10">
        <v>27897</v>
      </c>
      <c r="E1754" t="s">
        <v>27769</v>
      </c>
      <c r="F1754" t="s">
        <v>27757</v>
      </c>
      <c r="G1754" t="s">
        <v>35422</v>
      </c>
      <c r="H1754">
        <v>40000</v>
      </c>
      <c r="I1754">
        <v>2</v>
      </c>
      <c r="J1754">
        <v>2</v>
      </c>
      <c r="K1754" t="s">
        <v>28297</v>
      </c>
      <c r="L1754" t="s">
        <v>28300</v>
      </c>
      <c r="M1754">
        <v>1</v>
      </c>
      <c r="N1754">
        <v>0</v>
      </c>
      <c r="O1754" t="s">
        <v>35423</v>
      </c>
      <c r="P1754" s="10">
        <v>41461</v>
      </c>
      <c r="Q1754" t="s">
        <v>28923</v>
      </c>
      <c r="R1754" t="s">
        <v>29710</v>
      </c>
    </row>
    <row r="1755" spans="1:18" x14ac:dyDescent="0.25">
      <c r="A1755">
        <v>12753</v>
      </c>
      <c r="B1755">
        <v>190</v>
      </c>
      <c r="C1755" t="s">
        <v>35424</v>
      </c>
      <c r="D1755" s="10">
        <v>28080</v>
      </c>
      <c r="E1755" t="s">
        <v>27769</v>
      </c>
      <c r="F1755" t="s">
        <v>27757</v>
      </c>
      <c r="G1755" t="s">
        <v>35425</v>
      </c>
      <c r="H1755">
        <v>40000</v>
      </c>
      <c r="I1755">
        <v>2</v>
      </c>
      <c r="J1755">
        <v>2</v>
      </c>
      <c r="K1755" t="s">
        <v>28297</v>
      </c>
      <c r="L1755" t="s">
        <v>28300</v>
      </c>
      <c r="M1755">
        <v>1</v>
      </c>
      <c r="N1755">
        <v>1</v>
      </c>
      <c r="O1755" t="s">
        <v>35426</v>
      </c>
      <c r="P1755" s="10">
        <v>41337</v>
      </c>
      <c r="Q1755" t="s">
        <v>28937</v>
      </c>
      <c r="R1755" t="s">
        <v>28973</v>
      </c>
    </row>
    <row r="1756" spans="1:18" x14ac:dyDescent="0.25">
      <c r="A1756">
        <v>12754</v>
      </c>
      <c r="B1756">
        <v>223</v>
      </c>
      <c r="C1756" t="s">
        <v>35427</v>
      </c>
      <c r="D1756" s="10">
        <v>29753</v>
      </c>
      <c r="E1756" t="s">
        <v>27757</v>
      </c>
      <c r="F1756" t="s">
        <v>28295</v>
      </c>
      <c r="G1756" t="s">
        <v>35428</v>
      </c>
      <c r="H1756">
        <v>40000</v>
      </c>
      <c r="I1756">
        <v>2</v>
      </c>
      <c r="J1756">
        <v>2</v>
      </c>
      <c r="K1756" t="s">
        <v>28297</v>
      </c>
      <c r="L1756" t="s">
        <v>28300</v>
      </c>
      <c r="M1756">
        <v>0</v>
      </c>
      <c r="N1756">
        <v>2</v>
      </c>
      <c r="O1756" t="s">
        <v>31518</v>
      </c>
      <c r="P1756" s="10">
        <v>40822</v>
      </c>
      <c r="Q1756" t="s">
        <v>28923</v>
      </c>
      <c r="R1756" t="s">
        <v>29152</v>
      </c>
    </row>
    <row r="1757" spans="1:18" x14ac:dyDescent="0.25">
      <c r="A1757">
        <v>12755</v>
      </c>
      <c r="B1757">
        <v>368</v>
      </c>
      <c r="C1757" t="s">
        <v>35429</v>
      </c>
      <c r="D1757" s="10">
        <v>29676</v>
      </c>
      <c r="E1757" t="s">
        <v>27769</v>
      </c>
      <c r="F1757" t="s">
        <v>28295</v>
      </c>
      <c r="G1757" t="s">
        <v>35430</v>
      </c>
      <c r="H1757">
        <v>40000</v>
      </c>
      <c r="I1757">
        <v>3</v>
      </c>
      <c r="J1757">
        <v>3</v>
      </c>
      <c r="K1757" t="s">
        <v>28297</v>
      </c>
      <c r="L1757" t="s">
        <v>28300</v>
      </c>
      <c r="M1757">
        <v>1</v>
      </c>
      <c r="N1757">
        <v>0</v>
      </c>
      <c r="O1757" t="s">
        <v>35431</v>
      </c>
      <c r="P1757" s="10">
        <v>40890</v>
      </c>
      <c r="Q1757" t="s">
        <v>28937</v>
      </c>
      <c r="R1757" t="s">
        <v>35432</v>
      </c>
    </row>
    <row r="1758" spans="1:18" x14ac:dyDescent="0.25">
      <c r="A1758">
        <v>12756</v>
      </c>
      <c r="B1758">
        <v>300</v>
      </c>
      <c r="C1758" t="s">
        <v>35433</v>
      </c>
      <c r="D1758" s="10">
        <v>29578</v>
      </c>
      <c r="E1758" t="s">
        <v>27769</v>
      </c>
      <c r="F1758" t="s">
        <v>27757</v>
      </c>
      <c r="G1758" t="s">
        <v>35434</v>
      </c>
      <c r="H1758">
        <v>40000</v>
      </c>
      <c r="I1758">
        <v>3</v>
      </c>
      <c r="J1758">
        <v>3</v>
      </c>
      <c r="K1758" t="s">
        <v>28297</v>
      </c>
      <c r="L1758" t="s">
        <v>28300</v>
      </c>
      <c r="M1758">
        <v>1</v>
      </c>
      <c r="N1758">
        <v>1</v>
      </c>
      <c r="O1758" t="s">
        <v>35435</v>
      </c>
      <c r="P1758" s="10">
        <v>40895</v>
      </c>
      <c r="Q1758" t="s">
        <v>28937</v>
      </c>
      <c r="R1758" t="s">
        <v>35436</v>
      </c>
    </row>
    <row r="1759" spans="1:18" x14ac:dyDescent="0.25">
      <c r="A1759">
        <v>12757</v>
      </c>
      <c r="B1759">
        <v>614</v>
      </c>
      <c r="C1759" t="s">
        <v>35437</v>
      </c>
      <c r="D1759" s="10">
        <v>29390</v>
      </c>
      <c r="E1759" t="s">
        <v>27769</v>
      </c>
      <c r="F1759" t="s">
        <v>28295</v>
      </c>
      <c r="G1759" t="s">
        <v>35438</v>
      </c>
      <c r="H1759">
        <v>40000</v>
      </c>
      <c r="I1759">
        <v>3</v>
      </c>
      <c r="J1759">
        <v>3</v>
      </c>
      <c r="K1759" t="s">
        <v>28297</v>
      </c>
      <c r="L1759" t="s">
        <v>28300</v>
      </c>
      <c r="M1759">
        <v>1</v>
      </c>
      <c r="N1759">
        <v>2</v>
      </c>
      <c r="O1759" t="s">
        <v>35439</v>
      </c>
      <c r="P1759" s="10">
        <v>41367</v>
      </c>
      <c r="Q1759" t="s">
        <v>28937</v>
      </c>
      <c r="R1759" t="s">
        <v>35440</v>
      </c>
    </row>
    <row r="1760" spans="1:18" x14ac:dyDescent="0.25">
      <c r="A1760">
        <v>12758</v>
      </c>
      <c r="B1760">
        <v>623</v>
      </c>
      <c r="C1760" t="s">
        <v>35441</v>
      </c>
      <c r="D1760" s="10">
        <v>12976</v>
      </c>
      <c r="E1760" t="s">
        <v>27757</v>
      </c>
      <c r="F1760" t="s">
        <v>28295</v>
      </c>
      <c r="G1760" t="s">
        <v>35442</v>
      </c>
      <c r="H1760">
        <v>30000</v>
      </c>
      <c r="I1760">
        <v>1</v>
      </c>
      <c r="J1760">
        <v>0</v>
      </c>
      <c r="K1760" t="s">
        <v>28293</v>
      </c>
      <c r="L1760" t="s">
        <v>28298</v>
      </c>
      <c r="M1760">
        <v>1</v>
      </c>
      <c r="N1760">
        <v>1</v>
      </c>
      <c r="O1760" t="s">
        <v>35443</v>
      </c>
      <c r="P1760" s="10">
        <v>41420</v>
      </c>
      <c r="Q1760" t="s">
        <v>28930</v>
      </c>
      <c r="R1760" t="s">
        <v>31970</v>
      </c>
    </row>
    <row r="1761" spans="1:18" x14ac:dyDescent="0.25">
      <c r="A1761">
        <v>12759</v>
      </c>
      <c r="B1761">
        <v>637</v>
      </c>
      <c r="C1761" t="s">
        <v>35444</v>
      </c>
      <c r="D1761" s="10">
        <v>13525</v>
      </c>
      <c r="E1761" t="s">
        <v>27757</v>
      </c>
      <c r="F1761" t="s">
        <v>28295</v>
      </c>
      <c r="G1761" t="s">
        <v>35445</v>
      </c>
      <c r="H1761">
        <v>40000</v>
      </c>
      <c r="I1761">
        <v>1</v>
      </c>
      <c r="J1761">
        <v>0</v>
      </c>
      <c r="K1761" t="s">
        <v>28302</v>
      </c>
      <c r="L1761" t="s">
        <v>28298</v>
      </c>
      <c r="M1761">
        <v>1</v>
      </c>
      <c r="N1761">
        <v>1</v>
      </c>
      <c r="O1761" t="s">
        <v>35446</v>
      </c>
      <c r="P1761" s="10">
        <v>41451</v>
      </c>
      <c r="Q1761" t="s">
        <v>28937</v>
      </c>
      <c r="R1761" t="s">
        <v>35447</v>
      </c>
    </row>
    <row r="1762" spans="1:18" x14ac:dyDescent="0.25">
      <c r="A1762">
        <v>12760</v>
      </c>
      <c r="B1762">
        <v>49</v>
      </c>
      <c r="C1762" t="s">
        <v>35448</v>
      </c>
      <c r="D1762" s="10">
        <v>26140</v>
      </c>
      <c r="E1762" t="s">
        <v>27769</v>
      </c>
      <c r="F1762" t="s">
        <v>28295</v>
      </c>
      <c r="G1762" t="s">
        <v>35449</v>
      </c>
      <c r="H1762">
        <v>60000</v>
      </c>
      <c r="I1762">
        <v>0</v>
      </c>
      <c r="J1762">
        <v>0</v>
      </c>
      <c r="K1762" t="s">
        <v>28302</v>
      </c>
      <c r="L1762" t="s">
        <v>28298</v>
      </c>
      <c r="M1762">
        <v>1</v>
      </c>
      <c r="N1762">
        <v>0</v>
      </c>
      <c r="O1762" t="s">
        <v>35450</v>
      </c>
      <c r="P1762" s="10">
        <v>41355</v>
      </c>
      <c r="Q1762" t="s">
        <v>28937</v>
      </c>
      <c r="R1762" t="s">
        <v>35451</v>
      </c>
    </row>
    <row r="1763" spans="1:18" x14ac:dyDescent="0.25">
      <c r="A1763">
        <v>12761</v>
      </c>
      <c r="B1763">
        <v>553</v>
      </c>
      <c r="C1763" t="s">
        <v>35452</v>
      </c>
      <c r="D1763" s="10">
        <v>26177</v>
      </c>
      <c r="E1763" t="s">
        <v>27769</v>
      </c>
      <c r="F1763" t="s">
        <v>28295</v>
      </c>
      <c r="G1763" t="s">
        <v>35453</v>
      </c>
      <c r="H1763">
        <v>60000</v>
      </c>
      <c r="I1763">
        <v>0</v>
      </c>
      <c r="J1763">
        <v>0</v>
      </c>
      <c r="K1763" t="s">
        <v>28302</v>
      </c>
      <c r="L1763" t="s">
        <v>28298</v>
      </c>
      <c r="M1763">
        <v>1</v>
      </c>
      <c r="N1763">
        <v>0</v>
      </c>
      <c r="O1763" t="s">
        <v>35454</v>
      </c>
      <c r="P1763" s="10">
        <v>40900</v>
      </c>
      <c r="Q1763" t="s">
        <v>28937</v>
      </c>
      <c r="R1763" t="s">
        <v>35455</v>
      </c>
    </row>
    <row r="1764" spans="1:18" x14ac:dyDescent="0.25">
      <c r="A1764">
        <v>12762</v>
      </c>
      <c r="B1764">
        <v>372</v>
      </c>
      <c r="C1764" t="s">
        <v>35456</v>
      </c>
      <c r="D1764" s="10">
        <v>23727</v>
      </c>
      <c r="E1764" t="s">
        <v>27757</v>
      </c>
      <c r="F1764" t="s">
        <v>27757</v>
      </c>
      <c r="G1764" t="s">
        <v>35457</v>
      </c>
      <c r="H1764">
        <v>30000</v>
      </c>
      <c r="I1764">
        <v>1</v>
      </c>
      <c r="J1764">
        <v>0</v>
      </c>
      <c r="K1764" t="s">
        <v>28293</v>
      </c>
      <c r="L1764" t="s">
        <v>28298</v>
      </c>
      <c r="M1764">
        <v>1</v>
      </c>
      <c r="N1764">
        <v>1</v>
      </c>
      <c r="O1764" t="s">
        <v>35458</v>
      </c>
      <c r="P1764" s="10">
        <v>40899</v>
      </c>
      <c r="Q1764" t="s">
        <v>28916</v>
      </c>
      <c r="R1764" t="s">
        <v>35459</v>
      </c>
    </row>
    <row r="1765" spans="1:18" x14ac:dyDescent="0.25">
      <c r="A1765">
        <v>12763</v>
      </c>
      <c r="B1765">
        <v>49</v>
      </c>
      <c r="C1765" t="s">
        <v>35460</v>
      </c>
      <c r="D1765" s="10">
        <v>25416</v>
      </c>
      <c r="E1765" t="s">
        <v>27757</v>
      </c>
      <c r="F1765" t="s">
        <v>28295</v>
      </c>
      <c r="G1765" t="s">
        <v>35461</v>
      </c>
      <c r="H1765">
        <v>30000</v>
      </c>
      <c r="I1765">
        <v>1</v>
      </c>
      <c r="J1765">
        <v>0</v>
      </c>
      <c r="K1765" t="s">
        <v>28293</v>
      </c>
      <c r="L1765" t="s">
        <v>28298</v>
      </c>
      <c r="M1765">
        <v>1</v>
      </c>
      <c r="N1765">
        <v>1</v>
      </c>
      <c r="O1765" t="s">
        <v>35462</v>
      </c>
      <c r="P1765" s="10">
        <v>41428</v>
      </c>
      <c r="Q1765" t="s">
        <v>28930</v>
      </c>
      <c r="R1765" t="s">
        <v>35463</v>
      </c>
    </row>
    <row r="1766" spans="1:18" x14ac:dyDescent="0.25">
      <c r="A1766">
        <v>12764</v>
      </c>
      <c r="B1766">
        <v>642</v>
      </c>
      <c r="C1766" t="s">
        <v>35464</v>
      </c>
      <c r="D1766" s="10">
        <v>23602</v>
      </c>
      <c r="E1766" t="s">
        <v>27757</v>
      </c>
      <c r="F1766" t="s">
        <v>28295</v>
      </c>
      <c r="G1766" t="s">
        <v>35465</v>
      </c>
      <c r="H1766">
        <v>30000</v>
      </c>
      <c r="I1766">
        <v>1</v>
      </c>
      <c r="J1766">
        <v>0</v>
      </c>
      <c r="K1766" t="s">
        <v>28297</v>
      </c>
      <c r="L1766" t="s">
        <v>28300</v>
      </c>
      <c r="M1766">
        <v>1</v>
      </c>
      <c r="N1766">
        <v>1</v>
      </c>
      <c r="O1766" t="s">
        <v>35466</v>
      </c>
      <c r="P1766" s="10">
        <v>40893</v>
      </c>
      <c r="Q1766" t="s">
        <v>28916</v>
      </c>
      <c r="R1766" t="s">
        <v>35467</v>
      </c>
    </row>
    <row r="1767" spans="1:18" x14ac:dyDescent="0.25">
      <c r="A1767">
        <v>12765</v>
      </c>
      <c r="B1767">
        <v>49</v>
      </c>
      <c r="C1767" t="s">
        <v>35468</v>
      </c>
      <c r="D1767" s="10">
        <v>21871</v>
      </c>
      <c r="E1767" t="s">
        <v>27757</v>
      </c>
      <c r="F1767" t="s">
        <v>28295</v>
      </c>
      <c r="G1767" t="s">
        <v>35469</v>
      </c>
      <c r="H1767">
        <v>20000</v>
      </c>
      <c r="I1767">
        <v>2</v>
      </c>
      <c r="J1767">
        <v>0</v>
      </c>
      <c r="K1767" t="s">
        <v>28301</v>
      </c>
      <c r="L1767" t="s">
        <v>28327</v>
      </c>
      <c r="M1767">
        <v>0</v>
      </c>
      <c r="N1767">
        <v>2</v>
      </c>
      <c r="O1767" t="s">
        <v>35470</v>
      </c>
      <c r="P1767" s="10">
        <v>41351</v>
      </c>
      <c r="Q1767" t="s">
        <v>28923</v>
      </c>
      <c r="R1767" t="s">
        <v>35471</v>
      </c>
    </row>
    <row r="1768" spans="1:18" x14ac:dyDescent="0.25">
      <c r="A1768">
        <v>12766</v>
      </c>
      <c r="B1768">
        <v>539</v>
      </c>
      <c r="C1768" t="s">
        <v>35472</v>
      </c>
      <c r="D1768" s="10">
        <v>25972</v>
      </c>
      <c r="E1768" t="s">
        <v>27757</v>
      </c>
      <c r="F1768" t="s">
        <v>28295</v>
      </c>
      <c r="G1768" t="s">
        <v>35473</v>
      </c>
      <c r="H1768">
        <v>20000</v>
      </c>
      <c r="I1768">
        <v>3</v>
      </c>
      <c r="J1768">
        <v>0</v>
      </c>
      <c r="K1768" t="s">
        <v>28301</v>
      </c>
      <c r="L1768" t="s">
        <v>28300</v>
      </c>
      <c r="M1768">
        <v>0</v>
      </c>
      <c r="N1768">
        <v>2</v>
      </c>
      <c r="O1768" t="s">
        <v>35474</v>
      </c>
      <c r="P1768" s="10">
        <v>40898</v>
      </c>
      <c r="Q1768" t="s">
        <v>28937</v>
      </c>
      <c r="R1768" t="s">
        <v>35475</v>
      </c>
    </row>
    <row r="1769" spans="1:18" x14ac:dyDescent="0.25">
      <c r="A1769">
        <v>12767</v>
      </c>
      <c r="B1769">
        <v>648</v>
      </c>
      <c r="C1769" t="s">
        <v>35476</v>
      </c>
      <c r="D1769" s="10">
        <v>22038</v>
      </c>
      <c r="E1769" t="s">
        <v>27757</v>
      </c>
      <c r="F1769" t="s">
        <v>27757</v>
      </c>
      <c r="G1769" t="s">
        <v>35477</v>
      </c>
      <c r="H1769">
        <v>30000</v>
      </c>
      <c r="I1769">
        <v>1</v>
      </c>
      <c r="J1769">
        <v>0</v>
      </c>
      <c r="K1769" t="s">
        <v>28299</v>
      </c>
      <c r="L1769" t="s">
        <v>28300</v>
      </c>
      <c r="M1769">
        <v>1</v>
      </c>
      <c r="N1769">
        <v>1</v>
      </c>
      <c r="O1769" t="s">
        <v>35478</v>
      </c>
      <c r="P1769" s="10">
        <v>41509</v>
      </c>
      <c r="Q1769" t="s">
        <v>28916</v>
      </c>
      <c r="R1769" t="s">
        <v>35479</v>
      </c>
    </row>
    <row r="1770" spans="1:18" x14ac:dyDescent="0.25">
      <c r="A1770">
        <v>12768</v>
      </c>
      <c r="B1770">
        <v>310</v>
      </c>
      <c r="C1770" t="s">
        <v>35480</v>
      </c>
      <c r="D1770" s="10">
        <v>21877</v>
      </c>
      <c r="E1770" t="s">
        <v>27757</v>
      </c>
      <c r="F1770" t="s">
        <v>27757</v>
      </c>
      <c r="G1770" t="s">
        <v>35481</v>
      </c>
      <c r="H1770">
        <v>30000</v>
      </c>
      <c r="I1770">
        <v>1</v>
      </c>
      <c r="J1770">
        <v>0</v>
      </c>
      <c r="K1770" t="s">
        <v>28299</v>
      </c>
      <c r="L1770" t="s">
        <v>28300</v>
      </c>
      <c r="M1770">
        <v>1</v>
      </c>
      <c r="N1770">
        <v>1</v>
      </c>
      <c r="O1770" t="s">
        <v>35482</v>
      </c>
      <c r="P1770" s="10">
        <v>40889</v>
      </c>
      <c r="Q1770" t="s">
        <v>28930</v>
      </c>
      <c r="R1770" t="s">
        <v>35483</v>
      </c>
    </row>
    <row r="1771" spans="1:18" x14ac:dyDescent="0.25">
      <c r="A1771">
        <v>12769</v>
      </c>
      <c r="B1771">
        <v>631</v>
      </c>
      <c r="C1771" t="s">
        <v>35484</v>
      </c>
      <c r="D1771" s="10">
        <v>22176</v>
      </c>
      <c r="E1771" t="s">
        <v>27757</v>
      </c>
      <c r="F1771" t="s">
        <v>27757</v>
      </c>
      <c r="G1771" t="s">
        <v>35485</v>
      </c>
      <c r="H1771">
        <v>40000</v>
      </c>
      <c r="I1771">
        <v>1</v>
      </c>
      <c r="J1771">
        <v>0</v>
      </c>
      <c r="K1771" t="s">
        <v>28297</v>
      </c>
      <c r="L1771" t="s">
        <v>28300</v>
      </c>
      <c r="M1771">
        <v>1</v>
      </c>
      <c r="N1771">
        <v>1</v>
      </c>
      <c r="O1771" t="s">
        <v>35486</v>
      </c>
      <c r="P1771" s="10">
        <v>40900</v>
      </c>
      <c r="Q1771" t="s">
        <v>28923</v>
      </c>
      <c r="R1771" t="s">
        <v>35487</v>
      </c>
    </row>
    <row r="1772" spans="1:18" x14ac:dyDescent="0.25">
      <c r="A1772">
        <v>12770</v>
      </c>
      <c r="B1772">
        <v>338</v>
      </c>
      <c r="C1772" t="s">
        <v>35488</v>
      </c>
      <c r="D1772" s="10">
        <v>24369</v>
      </c>
      <c r="E1772" t="s">
        <v>27757</v>
      </c>
      <c r="F1772" t="s">
        <v>27757</v>
      </c>
      <c r="G1772" t="s">
        <v>35489</v>
      </c>
      <c r="H1772">
        <v>40000</v>
      </c>
      <c r="I1772">
        <v>1</v>
      </c>
      <c r="J1772">
        <v>0</v>
      </c>
      <c r="K1772" t="s">
        <v>28297</v>
      </c>
      <c r="L1772" t="s">
        <v>28300</v>
      </c>
      <c r="M1772">
        <v>1</v>
      </c>
      <c r="N1772">
        <v>1</v>
      </c>
      <c r="O1772" t="s">
        <v>33501</v>
      </c>
      <c r="P1772" s="10">
        <v>40895</v>
      </c>
      <c r="Q1772" t="s">
        <v>28937</v>
      </c>
      <c r="R1772" t="s">
        <v>35490</v>
      </c>
    </row>
    <row r="1773" spans="1:18" x14ac:dyDescent="0.25">
      <c r="A1773">
        <v>12771</v>
      </c>
      <c r="B1773">
        <v>372</v>
      </c>
      <c r="C1773" t="s">
        <v>35491</v>
      </c>
      <c r="D1773" s="10">
        <v>24398</v>
      </c>
      <c r="E1773" t="s">
        <v>27757</v>
      </c>
      <c r="F1773" t="s">
        <v>28295</v>
      </c>
      <c r="G1773" t="s">
        <v>35492</v>
      </c>
      <c r="H1773">
        <v>40000</v>
      </c>
      <c r="I1773">
        <v>1</v>
      </c>
      <c r="J1773">
        <v>0</v>
      </c>
      <c r="K1773" t="s">
        <v>28297</v>
      </c>
      <c r="L1773" t="s">
        <v>28300</v>
      </c>
      <c r="M1773">
        <v>1</v>
      </c>
      <c r="N1773">
        <v>1</v>
      </c>
      <c r="O1773" t="s">
        <v>35493</v>
      </c>
      <c r="P1773" s="10">
        <v>40886</v>
      </c>
      <c r="Q1773" t="s">
        <v>28923</v>
      </c>
      <c r="R1773" t="s">
        <v>35494</v>
      </c>
    </row>
    <row r="1774" spans="1:18" x14ac:dyDescent="0.25">
      <c r="A1774">
        <v>12772</v>
      </c>
      <c r="B1774">
        <v>616</v>
      </c>
      <c r="C1774" t="s">
        <v>35495</v>
      </c>
      <c r="D1774" s="10">
        <v>22211</v>
      </c>
      <c r="E1774" t="s">
        <v>27757</v>
      </c>
      <c r="F1774" t="s">
        <v>28295</v>
      </c>
      <c r="G1774" t="s">
        <v>35496</v>
      </c>
      <c r="H1774">
        <v>40000</v>
      </c>
      <c r="I1774">
        <v>1</v>
      </c>
      <c r="J1774">
        <v>0</v>
      </c>
      <c r="K1774" t="s">
        <v>28297</v>
      </c>
      <c r="L1774" t="s">
        <v>28300</v>
      </c>
      <c r="M1774">
        <v>1</v>
      </c>
      <c r="N1774">
        <v>1</v>
      </c>
      <c r="O1774" t="s">
        <v>35497</v>
      </c>
      <c r="P1774" s="10">
        <v>40884</v>
      </c>
      <c r="Q1774" t="s">
        <v>28923</v>
      </c>
      <c r="R1774" t="s">
        <v>35498</v>
      </c>
    </row>
    <row r="1775" spans="1:18" x14ac:dyDescent="0.25">
      <c r="A1775">
        <v>12773</v>
      </c>
      <c r="B1775">
        <v>609</v>
      </c>
      <c r="C1775" t="s">
        <v>35499</v>
      </c>
      <c r="D1775" s="10">
        <v>22409</v>
      </c>
      <c r="E1775" t="s">
        <v>27757</v>
      </c>
      <c r="F1775" t="s">
        <v>28295</v>
      </c>
      <c r="G1775" t="s">
        <v>35500</v>
      </c>
      <c r="H1775">
        <v>40000</v>
      </c>
      <c r="I1775">
        <v>1</v>
      </c>
      <c r="J1775">
        <v>0</v>
      </c>
      <c r="K1775" t="s">
        <v>28297</v>
      </c>
      <c r="L1775" t="s">
        <v>28300</v>
      </c>
      <c r="M1775">
        <v>1</v>
      </c>
      <c r="N1775">
        <v>1</v>
      </c>
      <c r="O1775" t="s">
        <v>35501</v>
      </c>
      <c r="P1775" s="10">
        <v>40904</v>
      </c>
      <c r="Q1775" t="s">
        <v>28923</v>
      </c>
      <c r="R1775" t="s">
        <v>35502</v>
      </c>
    </row>
    <row r="1776" spans="1:18" x14ac:dyDescent="0.25">
      <c r="A1776">
        <v>12774</v>
      </c>
      <c r="B1776">
        <v>302</v>
      </c>
      <c r="C1776" t="s">
        <v>35503</v>
      </c>
      <c r="D1776" s="10">
        <v>26194</v>
      </c>
      <c r="E1776" t="s">
        <v>27757</v>
      </c>
      <c r="F1776" t="s">
        <v>28295</v>
      </c>
      <c r="G1776" t="s">
        <v>35504</v>
      </c>
      <c r="H1776">
        <v>40000</v>
      </c>
      <c r="I1776">
        <v>1</v>
      </c>
      <c r="J1776">
        <v>0</v>
      </c>
      <c r="K1776" t="s">
        <v>28297</v>
      </c>
      <c r="L1776" t="s">
        <v>28300</v>
      </c>
      <c r="M1776">
        <v>1</v>
      </c>
      <c r="N1776">
        <v>1</v>
      </c>
      <c r="O1776" t="s">
        <v>35505</v>
      </c>
      <c r="P1776" s="10">
        <v>40897</v>
      </c>
      <c r="Q1776" t="s">
        <v>28937</v>
      </c>
      <c r="R1776" t="s">
        <v>35506</v>
      </c>
    </row>
    <row r="1777" spans="1:18" x14ac:dyDescent="0.25">
      <c r="A1777">
        <v>12775</v>
      </c>
      <c r="B1777">
        <v>352</v>
      </c>
      <c r="C1777" t="s">
        <v>35507</v>
      </c>
      <c r="D1777" s="10">
        <v>26361</v>
      </c>
      <c r="E1777" t="s">
        <v>27757</v>
      </c>
      <c r="F1777" t="s">
        <v>27757</v>
      </c>
      <c r="G1777" t="s">
        <v>35508</v>
      </c>
      <c r="H1777">
        <v>40000</v>
      </c>
      <c r="I1777">
        <v>1</v>
      </c>
      <c r="J1777">
        <v>0</v>
      </c>
      <c r="K1777" t="s">
        <v>28297</v>
      </c>
      <c r="L1777" t="s">
        <v>28300</v>
      </c>
      <c r="M1777">
        <v>1</v>
      </c>
      <c r="N1777">
        <v>1</v>
      </c>
      <c r="O1777" t="s">
        <v>35509</v>
      </c>
      <c r="P1777" s="10">
        <v>41433</v>
      </c>
      <c r="Q1777" t="s">
        <v>28937</v>
      </c>
      <c r="R1777" t="s">
        <v>35510</v>
      </c>
    </row>
    <row r="1778" spans="1:18" x14ac:dyDescent="0.25">
      <c r="A1778">
        <v>12776</v>
      </c>
      <c r="B1778">
        <v>648</v>
      </c>
      <c r="C1778" t="s">
        <v>35511</v>
      </c>
      <c r="D1778" s="10">
        <v>22114</v>
      </c>
      <c r="E1778" t="s">
        <v>27757</v>
      </c>
      <c r="F1778" t="s">
        <v>27757</v>
      </c>
      <c r="G1778" t="s">
        <v>35512</v>
      </c>
      <c r="H1778">
        <v>80000</v>
      </c>
      <c r="I1778">
        <v>5</v>
      </c>
      <c r="J1778">
        <v>0</v>
      </c>
      <c r="K1778" t="s">
        <v>28302</v>
      </c>
      <c r="L1778" t="s">
        <v>28298</v>
      </c>
      <c r="M1778">
        <v>0</v>
      </c>
      <c r="N1778">
        <v>0</v>
      </c>
      <c r="O1778" t="s">
        <v>35513</v>
      </c>
      <c r="P1778" s="10">
        <v>41359</v>
      </c>
      <c r="Q1778" t="s">
        <v>28923</v>
      </c>
      <c r="R1778" t="s">
        <v>35514</v>
      </c>
    </row>
    <row r="1779" spans="1:18" x14ac:dyDescent="0.25">
      <c r="A1779">
        <v>12777</v>
      </c>
      <c r="B1779">
        <v>626</v>
      </c>
      <c r="C1779" t="s">
        <v>35515</v>
      </c>
      <c r="D1779" s="10">
        <v>22604</v>
      </c>
      <c r="E1779" t="s">
        <v>27757</v>
      </c>
      <c r="F1779" t="s">
        <v>27757</v>
      </c>
      <c r="G1779" t="s">
        <v>35516</v>
      </c>
      <c r="H1779">
        <v>40000</v>
      </c>
      <c r="I1779">
        <v>1</v>
      </c>
      <c r="J1779">
        <v>0</v>
      </c>
      <c r="K1779" t="s">
        <v>28297</v>
      </c>
      <c r="L1779" t="s">
        <v>28300</v>
      </c>
      <c r="M1779">
        <v>1</v>
      </c>
      <c r="N1779">
        <v>1</v>
      </c>
      <c r="O1779" t="s">
        <v>35517</v>
      </c>
      <c r="P1779" s="10">
        <v>40884</v>
      </c>
      <c r="Q1779" t="s">
        <v>28937</v>
      </c>
      <c r="R1779" t="s">
        <v>35518</v>
      </c>
    </row>
    <row r="1780" spans="1:18" x14ac:dyDescent="0.25">
      <c r="A1780">
        <v>12778</v>
      </c>
      <c r="B1780">
        <v>368</v>
      </c>
      <c r="C1780" t="s">
        <v>35519</v>
      </c>
      <c r="D1780" s="10">
        <v>22560</v>
      </c>
      <c r="E1780" t="s">
        <v>27757</v>
      </c>
      <c r="F1780" t="s">
        <v>28295</v>
      </c>
      <c r="G1780" t="s">
        <v>35520</v>
      </c>
      <c r="H1780">
        <v>40000</v>
      </c>
      <c r="I1780">
        <v>1</v>
      </c>
      <c r="J1780">
        <v>0</v>
      </c>
      <c r="K1780" t="s">
        <v>28297</v>
      </c>
      <c r="L1780" t="s">
        <v>28300</v>
      </c>
      <c r="M1780">
        <v>1</v>
      </c>
      <c r="N1780">
        <v>1</v>
      </c>
      <c r="O1780" t="s">
        <v>35521</v>
      </c>
      <c r="P1780" s="10">
        <v>41628</v>
      </c>
      <c r="Q1780" t="s">
        <v>28937</v>
      </c>
      <c r="R1780" t="s">
        <v>35522</v>
      </c>
    </row>
    <row r="1781" spans="1:18" x14ac:dyDescent="0.25">
      <c r="A1781">
        <v>12779</v>
      </c>
      <c r="B1781">
        <v>648</v>
      </c>
      <c r="C1781" t="s">
        <v>35523</v>
      </c>
      <c r="D1781" s="10">
        <v>22677</v>
      </c>
      <c r="E1781" t="s">
        <v>27757</v>
      </c>
      <c r="F1781" t="s">
        <v>27757</v>
      </c>
      <c r="G1781" t="s">
        <v>35524</v>
      </c>
      <c r="H1781">
        <v>40000</v>
      </c>
      <c r="I1781">
        <v>1</v>
      </c>
      <c r="J1781">
        <v>0</v>
      </c>
      <c r="K1781" t="s">
        <v>28297</v>
      </c>
      <c r="L1781" t="s">
        <v>28300</v>
      </c>
      <c r="M1781">
        <v>1</v>
      </c>
      <c r="N1781">
        <v>1</v>
      </c>
      <c r="O1781" t="s">
        <v>35525</v>
      </c>
      <c r="P1781" s="10">
        <v>40878</v>
      </c>
      <c r="Q1781" t="s">
        <v>28937</v>
      </c>
      <c r="R1781" t="s">
        <v>35526</v>
      </c>
    </row>
    <row r="1782" spans="1:18" x14ac:dyDescent="0.25">
      <c r="A1782">
        <v>12780</v>
      </c>
      <c r="B1782">
        <v>631</v>
      </c>
      <c r="C1782" t="s">
        <v>35527</v>
      </c>
      <c r="D1782" s="10">
        <v>24550</v>
      </c>
      <c r="E1782" t="s">
        <v>27757</v>
      </c>
      <c r="F1782" t="s">
        <v>27757</v>
      </c>
      <c r="G1782" t="s">
        <v>35528</v>
      </c>
      <c r="H1782">
        <v>40000</v>
      </c>
      <c r="I1782">
        <v>1</v>
      </c>
      <c r="J1782">
        <v>0</v>
      </c>
      <c r="K1782" t="s">
        <v>28297</v>
      </c>
      <c r="L1782" t="s">
        <v>28300</v>
      </c>
      <c r="M1782">
        <v>1</v>
      </c>
      <c r="N1782">
        <v>1</v>
      </c>
      <c r="O1782" t="s">
        <v>35529</v>
      </c>
      <c r="P1782" s="10">
        <v>40898</v>
      </c>
      <c r="Q1782" t="s">
        <v>28937</v>
      </c>
      <c r="R1782" t="s">
        <v>35530</v>
      </c>
    </row>
    <row r="1783" spans="1:18" x14ac:dyDescent="0.25">
      <c r="A1783">
        <v>12781</v>
      </c>
      <c r="B1783">
        <v>52</v>
      </c>
      <c r="C1783" t="s">
        <v>35531</v>
      </c>
      <c r="D1783" s="10">
        <v>22641</v>
      </c>
      <c r="E1783" t="s">
        <v>27757</v>
      </c>
      <c r="F1783" t="s">
        <v>28295</v>
      </c>
      <c r="G1783" t="s">
        <v>35532</v>
      </c>
      <c r="H1783">
        <v>40000</v>
      </c>
      <c r="I1783">
        <v>1</v>
      </c>
      <c r="J1783">
        <v>0</v>
      </c>
      <c r="K1783" t="s">
        <v>28297</v>
      </c>
      <c r="L1783" t="s">
        <v>28300</v>
      </c>
      <c r="M1783">
        <v>1</v>
      </c>
      <c r="N1783">
        <v>1</v>
      </c>
      <c r="O1783" t="s">
        <v>35533</v>
      </c>
      <c r="P1783" s="10">
        <v>41443</v>
      </c>
      <c r="Q1783" t="s">
        <v>28923</v>
      </c>
      <c r="R1783" t="s">
        <v>35534</v>
      </c>
    </row>
    <row r="1784" spans="1:18" x14ac:dyDescent="0.25">
      <c r="A1784">
        <v>12782</v>
      </c>
      <c r="B1784">
        <v>66</v>
      </c>
      <c r="C1784" t="s">
        <v>35535</v>
      </c>
      <c r="D1784" s="10">
        <v>28561</v>
      </c>
      <c r="E1784" t="s">
        <v>27757</v>
      </c>
      <c r="F1784" t="s">
        <v>28295</v>
      </c>
      <c r="G1784" t="s">
        <v>35536</v>
      </c>
      <c r="H1784">
        <v>40000</v>
      </c>
      <c r="I1784">
        <v>1</v>
      </c>
      <c r="J1784">
        <v>0</v>
      </c>
      <c r="K1784" t="s">
        <v>28297</v>
      </c>
      <c r="L1784" t="s">
        <v>28300</v>
      </c>
      <c r="M1784">
        <v>1</v>
      </c>
      <c r="N1784">
        <v>1</v>
      </c>
      <c r="O1784" t="s">
        <v>35537</v>
      </c>
      <c r="P1784" s="10">
        <v>41457</v>
      </c>
      <c r="Q1784" t="s">
        <v>28923</v>
      </c>
      <c r="R1784" t="s">
        <v>35538</v>
      </c>
    </row>
    <row r="1785" spans="1:18" x14ac:dyDescent="0.25">
      <c r="A1785">
        <v>12783</v>
      </c>
      <c r="B1785">
        <v>49</v>
      </c>
      <c r="C1785" t="s">
        <v>35539</v>
      </c>
      <c r="D1785" s="10">
        <v>22560</v>
      </c>
      <c r="E1785" t="s">
        <v>27757</v>
      </c>
      <c r="F1785" t="s">
        <v>27757</v>
      </c>
      <c r="G1785" t="s">
        <v>35540</v>
      </c>
      <c r="H1785">
        <v>40000</v>
      </c>
      <c r="I1785">
        <v>1</v>
      </c>
      <c r="J1785">
        <v>0</v>
      </c>
      <c r="K1785" t="s">
        <v>28297</v>
      </c>
      <c r="L1785" t="s">
        <v>28300</v>
      </c>
      <c r="M1785">
        <v>1</v>
      </c>
      <c r="N1785">
        <v>1</v>
      </c>
      <c r="O1785" t="s">
        <v>35541</v>
      </c>
      <c r="P1785" s="10">
        <v>41484</v>
      </c>
      <c r="Q1785" t="s">
        <v>28923</v>
      </c>
      <c r="R1785" t="s">
        <v>35542</v>
      </c>
    </row>
    <row r="1786" spans="1:18" x14ac:dyDescent="0.25">
      <c r="A1786">
        <v>12784</v>
      </c>
      <c r="B1786">
        <v>548</v>
      </c>
      <c r="C1786" t="s">
        <v>35543</v>
      </c>
      <c r="D1786" s="10">
        <v>22528</v>
      </c>
      <c r="E1786" t="s">
        <v>27757</v>
      </c>
      <c r="F1786" t="s">
        <v>27757</v>
      </c>
      <c r="G1786" t="s">
        <v>35544</v>
      </c>
      <c r="H1786">
        <v>40000</v>
      </c>
      <c r="I1786">
        <v>1</v>
      </c>
      <c r="J1786">
        <v>0</v>
      </c>
      <c r="K1786" t="s">
        <v>28297</v>
      </c>
      <c r="L1786" t="s">
        <v>28300</v>
      </c>
      <c r="M1786">
        <v>1</v>
      </c>
      <c r="N1786">
        <v>1</v>
      </c>
      <c r="O1786" t="s">
        <v>35545</v>
      </c>
      <c r="P1786" s="10">
        <v>40896</v>
      </c>
      <c r="Q1786" t="s">
        <v>28923</v>
      </c>
      <c r="R1786" t="s">
        <v>35546</v>
      </c>
    </row>
    <row r="1787" spans="1:18" x14ac:dyDescent="0.25">
      <c r="A1787">
        <v>12785</v>
      </c>
      <c r="B1787">
        <v>43</v>
      </c>
      <c r="C1787" t="s">
        <v>35547</v>
      </c>
      <c r="D1787" s="10">
        <v>24550</v>
      </c>
      <c r="E1787" t="s">
        <v>27757</v>
      </c>
      <c r="F1787" t="s">
        <v>27757</v>
      </c>
      <c r="G1787" t="s">
        <v>35548</v>
      </c>
      <c r="H1787">
        <v>40000</v>
      </c>
      <c r="I1787">
        <v>1</v>
      </c>
      <c r="J1787">
        <v>0</v>
      </c>
      <c r="K1787" t="s">
        <v>28297</v>
      </c>
      <c r="L1787" t="s">
        <v>28300</v>
      </c>
      <c r="M1787">
        <v>1</v>
      </c>
      <c r="N1787">
        <v>1</v>
      </c>
      <c r="O1787" t="s">
        <v>35529</v>
      </c>
      <c r="P1787" s="10">
        <v>41483</v>
      </c>
      <c r="Q1787" t="s">
        <v>28937</v>
      </c>
      <c r="R1787" t="s">
        <v>35549</v>
      </c>
    </row>
    <row r="1788" spans="1:18" x14ac:dyDescent="0.25">
      <c r="A1788">
        <v>12786</v>
      </c>
      <c r="B1788">
        <v>298</v>
      </c>
      <c r="C1788" t="s">
        <v>35550</v>
      </c>
      <c r="D1788" s="10">
        <v>22524</v>
      </c>
      <c r="E1788" t="s">
        <v>27757</v>
      </c>
      <c r="F1788" t="s">
        <v>27757</v>
      </c>
      <c r="G1788" t="s">
        <v>35551</v>
      </c>
      <c r="H1788">
        <v>40000</v>
      </c>
      <c r="I1788">
        <v>1</v>
      </c>
      <c r="J1788">
        <v>0</v>
      </c>
      <c r="K1788" t="s">
        <v>28297</v>
      </c>
      <c r="L1788" t="s">
        <v>28300</v>
      </c>
      <c r="M1788">
        <v>1</v>
      </c>
      <c r="N1788">
        <v>1</v>
      </c>
      <c r="O1788" t="s">
        <v>35552</v>
      </c>
      <c r="P1788" s="10">
        <v>41589</v>
      </c>
      <c r="Q1788" t="s">
        <v>28937</v>
      </c>
      <c r="R1788" t="s">
        <v>35553</v>
      </c>
    </row>
    <row r="1789" spans="1:18" x14ac:dyDescent="0.25">
      <c r="A1789">
        <v>12787</v>
      </c>
      <c r="B1789">
        <v>633</v>
      </c>
      <c r="C1789" t="s">
        <v>35554</v>
      </c>
      <c r="D1789" s="10">
        <v>24763</v>
      </c>
      <c r="E1789" t="s">
        <v>27769</v>
      </c>
      <c r="F1789" t="s">
        <v>28295</v>
      </c>
      <c r="G1789" t="s">
        <v>35555</v>
      </c>
      <c r="H1789">
        <v>70000</v>
      </c>
      <c r="I1789">
        <v>5</v>
      </c>
      <c r="J1789">
        <v>0</v>
      </c>
      <c r="K1789" t="s">
        <v>28302</v>
      </c>
      <c r="L1789" t="s">
        <v>28298</v>
      </c>
      <c r="M1789">
        <v>1</v>
      </c>
      <c r="N1789">
        <v>0</v>
      </c>
      <c r="O1789" t="s">
        <v>35556</v>
      </c>
      <c r="P1789" s="10">
        <v>41406</v>
      </c>
      <c r="Q1789" t="s">
        <v>28937</v>
      </c>
      <c r="R1789" t="s">
        <v>35557</v>
      </c>
    </row>
    <row r="1790" spans="1:18" x14ac:dyDescent="0.25">
      <c r="A1790">
        <v>12788</v>
      </c>
      <c r="B1790">
        <v>307</v>
      </c>
      <c r="C1790" t="s">
        <v>35558</v>
      </c>
      <c r="D1790" s="10">
        <v>23006</v>
      </c>
      <c r="E1790" t="s">
        <v>27757</v>
      </c>
      <c r="F1790" t="s">
        <v>28295</v>
      </c>
      <c r="G1790" t="s">
        <v>35559</v>
      </c>
      <c r="H1790">
        <v>40000</v>
      </c>
      <c r="I1790">
        <v>1</v>
      </c>
      <c r="J1790">
        <v>0</v>
      </c>
      <c r="K1790" t="s">
        <v>28297</v>
      </c>
      <c r="L1790" t="s">
        <v>28300</v>
      </c>
      <c r="M1790">
        <v>1</v>
      </c>
      <c r="N1790">
        <v>1</v>
      </c>
      <c r="O1790" t="s">
        <v>35560</v>
      </c>
      <c r="P1790" s="10">
        <v>41460</v>
      </c>
      <c r="Q1790" t="s">
        <v>28937</v>
      </c>
      <c r="R1790" t="s">
        <v>35561</v>
      </c>
    </row>
    <row r="1791" spans="1:18" x14ac:dyDescent="0.25">
      <c r="A1791">
        <v>12789</v>
      </c>
      <c r="B1791">
        <v>302</v>
      </c>
      <c r="C1791" t="s">
        <v>35562</v>
      </c>
      <c r="D1791" s="10">
        <v>22941</v>
      </c>
      <c r="E1791" t="s">
        <v>27757</v>
      </c>
      <c r="F1791" t="s">
        <v>28295</v>
      </c>
      <c r="G1791" t="s">
        <v>35563</v>
      </c>
      <c r="H1791">
        <v>40000</v>
      </c>
      <c r="I1791">
        <v>1</v>
      </c>
      <c r="J1791">
        <v>0</v>
      </c>
      <c r="K1791" t="s">
        <v>28297</v>
      </c>
      <c r="L1791" t="s">
        <v>28300</v>
      </c>
      <c r="M1791">
        <v>1</v>
      </c>
      <c r="N1791">
        <v>1</v>
      </c>
      <c r="O1791" t="s">
        <v>35564</v>
      </c>
      <c r="P1791" s="10">
        <v>40900</v>
      </c>
      <c r="Q1791" t="s">
        <v>28923</v>
      </c>
      <c r="R1791" t="s">
        <v>35565</v>
      </c>
    </row>
    <row r="1792" spans="1:18" x14ac:dyDescent="0.25">
      <c r="A1792">
        <v>12790</v>
      </c>
      <c r="B1792">
        <v>335</v>
      </c>
      <c r="C1792" t="s">
        <v>35566</v>
      </c>
      <c r="D1792" s="10">
        <v>23470</v>
      </c>
      <c r="E1792" t="s">
        <v>27769</v>
      </c>
      <c r="F1792" t="s">
        <v>27757</v>
      </c>
      <c r="G1792" t="s">
        <v>35567</v>
      </c>
      <c r="H1792">
        <v>60000</v>
      </c>
      <c r="I1792">
        <v>4</v>
      </c>
      <c r="J1792">
        <v>0</v>
      </c>
      <c r="K1792" t="s">
        <v>28302</v>
      </c>
      <c r="L1792" t="s">
        <v>28298</v>
      </c>
      <c r="M1792">
        <v>1</v>
      </c>
      <c r="N1792">
        <v>0</v>
      </c>
      <c r="O1792" t="s">
        <v>35568</v>
      </c>
      <c r="P1792" s="10">
        <v>41621</v>
      </c>
      <c r="Q1792" t="s">
        <v>28937</v>
      </c>
      <c r="R1792" t="s">
        <v>35569</v>
      </c>
    </row>
    <row r="1793" spans="1:18" x14ac:dyDescent="0.25">
      <c r="A1793">
        <v>12791</v>
      </c>
      <c r="B1793">
        <v>337</v>
      </c>
      <c r="C1793" t="s">
        <v>35570</v>
      </c>
      <c r="D1793" s="10">
        <v>27476</v>
      </c>
      <c r="E1793" t="s">
        <v>27769</v>
      </c>
      <c r="F1793" t="s">
        <v>28295</v>
      </c>
      <c r="G1793" t="s">
        <v>35571</v>
      </c>
      <c r="H1793">
        <v>60000</v>
      </c>
      <c r="I1793">
        <v>4</v>
      </c>
      <c r="J1793">
        <v>0</v>
      </c>
      <c r="K1793" t="s">
        <v>28302</v>
      </c>
      <c r="L1793" t="s">
        <v>28298</v>
      </c>
      <c r="M1793">
        <v>1</v>
      </c>
      <c r="N1793">
        <v>0</v>
      </c>
      <c r="O1793" t="s">
        <v>35572</v>
      </c>
      <c r="P1793" s="10">
        <v>41327</v>
      </c>
      <c r="Q1793" t="s">
        <v>28923</v>
      </c>
      <c r="R1793" t="s">
        <v>35573</v>
      </c>
    </row>
    <row r="1794" spans="1:18" x14ac:dyDescent="0.25">
      <c r="A1794">
        <v>12792</v>
      </c>
      <c r="B1794">
        <v>611</v>
      </c>
      <c r="C1794" t="s">
        <v>35574</v>
      </c>
      <c r="D1794" s="10">
        <v>23272</v>
      </c>
      <c r="E1794" t="s">
        <v>27757</v>
      </c>
      <c r="F1794" t="s">
        <v>27757</v>
      </c>
      <c r="G1794" t="s">
        <v>35575</v>
      </c>
      <c r="H1794">
        <v>60000</v>
      </c>
      <c r="I1794">
        <v>4</v>
      </c>
      <c r="J1794">
        <v>0</v>
      </c>
      <c r="K1794" t="s">
        <v>28302</v>
      </c>
      <c r="L1794" t="s">
        <v>28298</v>
      </c>
      <c r="M1794">
        <v>1</v>
      </c>
      <c r="N1794">
        <v>0</v>
      </c>
      <c r="O1794" t="s">
        <v>35576</v>
      </c>
      <c r="P1794" s="10">
        <v>41645</v>
      </c>
      <c r="Q1794" t="s">
        <v>28923</v>
      </c>
      <c r="R1794" t="s">
        <v>35577</v>
      </c>
    </row>
    <row r="1795" spans="1:18" x14ac:dyDescent="0.25">
      <c r="A1795">
        <v>12793</v>
      </c>
      <c r="B1795">
        <v>307</v>
      </c>
      <c r="C1795" t="s">
        <v>35578</v>
      </c>
      <c r="D1795" s="10">
        <v>25306</v>
      </c>
      <c r="E1795" t="s">
        <v>27757</v>
      </c>
      <c r="F1795" t="s">
        <v>27757</v>
      </c>
      <c r="G1795" t="s">
        <v>35579</v>
      </c>
      <c r="H1795">
        <v>60000</v>
      </c>
      <c r="I1795">
        <v>4</v>
      </c>
      <c r="J1795">
        <v>0</v>
      </c>
      <c r="K1795" t="s">
        <v>28302</v>
      </c>
      <c r="L1795" t="s">
        <v>28298</v>
      </c>
      <c r="M1795">
        <v>1</v>
      </c>
      <c r="N1795">
        <v>0</v>
      </c>
      <c r="O1795" t="s">
        <v>31349</v>
      </c>
      <c r="P1795" s="10">
        <v>41324</v>
      </c>
      <c r="Q1795" t="s">
        <v>28937</v>
      </c>
      <c r="R1795" t="s">
        <v>35580</v>
      </c>
    </row>
    <row r="1796" spans="1:18" x14ac:dyDescent="0.25">
      <c r="A1796">
        <v>12794</v>
      </c>
      <c r="B1796">
        <v>553</v>
      </c>
      <c r="C1796" t="s">
        <v>35581</v>
      </c>
      <c r="D1796" s="10">
        <v>23838</v>
      </c>
      <c r="E1796" t="s">
        <v>27769</v>
      </c>
      <c r="F1796" t="s">
        <v>28295</v>
      </c>
      <c r="G1796" t="s">
        <v>35582</v>
      </c>
      <c r="H1796">
        <v>60000</v>
      </c>
      <c r="I1796">
        <v>4</v>
      </c>
      <c r="J1796">
        <v>0</v>
      </c>
      <c r="K1796" t="s">
        <v>28302</v>
      </c>
      <c r="L1796" t="s">
        <v>28298</v>
      </c>
      <c r="M1796">
        <v>1</v>
      </c>
      <c r="N1796">
        <v>0</v>
      </c>
      <c r="O1796" t="s">
        <v>35583</v>
      </c>
      <c r="P1796" s="10">
        <v>41512</v>
      </c>
      <c r="Q1796" t="s">
        <v>28937</v>
      </c>
      <c r="R1796" t="s">
        <v>35584</v>
      </c>
    </row>
    <row r="1797" spans="1:18" x14ac:dyDescent="0.25">
      <c r="A1797">
        <v>12795</v>
      </c>
      <c r="B1797">
        <v>53</v>
      </c>
      <c r="C1797" t="s">
        <v>35585</v>
      </c>
      <c r="D1797" s="10">
        <v>23659</v>
      </c>
      <c r="E1797" t="s">
        <v>27757</v>
      </c>
      <c r="F1797" t="s">
        <v>27757</v>
      </c>
      <c r="G1797" t="s">
        <v>35586</v>
      </c>
      <c r="H1797">
        <v>60000</v>
      </c>
      <c r="I1797">
        <v>4</v>
      </c>
      <c r="J1797">
        <v>0</v>
      </c>
      <c r="K1797" t="s">
        <v>28302</v>
      </c>
      <c r="L1797" t="s">
        <v>28298</v>
      </c>
      <c r="M1797">
        <v>1</v>
      </c>
      <c r="N1797">
        <v>0</v>
      </c>
      <c r="O1797" t="s">
        <v>35587</v>
      </c>
      <c r="P1797" s="10">
        <v>41308</v>
      </c>
      <c r="Q1797" t="s">
        <v>28923</v>
      </c>
      <c r="R1797" t="s">
        <v>35588</v>
      </c>
    </row>
    <row r="1798" spans="1:18" x14ac:dyDescent="0.25">
      <c r="A1798">
        <v>12796</v>
      </c>
      <c r="B1798">
        <v>611</v>
      </c>
      <c r="C1798" t="s">
        <v>35589</v>
      </c>
      <c r="D1798" s="10">
        <v>23624</v>
      </c>
      <c r="E1798" t="s">
        <v>27757</v>
      </c>
      <c r="F1798" t="s">
        <v>27757</v>
      </c>
      <c r="G1798" t="s">
        <v>35590</v>
      </c>
      <c r="H1798">
        <v>60000</v>
      </c>
      <c r="I1798">
        <v>4</v>
      </c>
      <c r="J1798">
        <v>0</v>
      </c>
      <c r="K1798" t="s">
        <v>28302</v>
      </c>
      <c r="L1798" t="s">
        <v>28298</v>
      </c>
      <c r="M1798">
        <v>0</v>
      </c>
      <c r="N1798">
        <v>0</v>
      </c>
      <c r="O1798" t="s">
        <v>35591</v>
      </c>
      <c r="P1798" s="10">
        <v>41368</v>
      </c>
      <c r="Q1798" t="s">
        <v>28923</v>
      </c>
      <c r="R1798" t="s">
        <v>35592</v>
      </c>
    </row>
    <row r="1799" spans="1:18" x14ac:dyDescent="0.25">
      <c r="A1799">
        <v>12797</v>
      </c>
      <c r="B1799">
        <v>383</v>
      </c>
      <c r="C1799" t="s">
        <v>35593</v>
      </c>
      <c r="D1799" s="10">
        <v>23792</v>
      </c>
      <c r="E1799" t="s">
        <v>27769</v>
      </c>
      <c r="F1799" t="s">
        <v>27757</v>
      </c>
      <c r="G1799" t="s">
        <v>35594</v>
      </c>
      <c r="H1799">
        <v>60000</v>
      </c>
      <c r="I1799">
        <v>4</v>
      </c>
      <c r="J1799">
        <v>0</v>
      </c>
      <c r="K1799" t="s">
        <v>28302</v>
      </c>
      <c r="L1799" t="s">
        <v>28298</v>
      </c>
      <c r="M1799">
        <v>1</v>
      </c>
      <c r="N1799">
        <v>0</v>
      </c>
      <c r="O1799" t="s">
        <v>35595</v>
      </c>
      <c r="P1799" s="10">
        <v>41448</v>
      </c>
      <c r="Q1799" t="s">
        <v>28937</v>
      </c>
      <c r="R1799" t="s">
        <v>35596</v>
      </c>
    </row>
    <row r="1800" spans="1:18" x14ac:dyDescent="0.25">
      <c r="A1800">
        <v>12798</v>
      </c>
      <c r="B1800">
        <v>224</v>
      </c>
      <c r="C1800" t="s">
        <v>35597</v>
      </c>
      <c r="D1800" s="10">
        <v>26858</v>
      </c>
      <c r="E1800" t="s">
        <v>27757</v>
      </c>
      <c r="F1800" t="s">
        <v>27757</v>
      </c>
      <c r="G1800" t="s">
        <v>35598</v>
      </c>
      <c r="H1800">
        <v>20000</v>
      </c>
      <c r="I1800">
        <v>1</v>
      </c>
      <c r="J1800">
        <v>1</v>
      </c>
      <c r="K1800" t="s">
        <v>28297</v>
      </c>
      <c r="L1800" t="s">
        <v>28327</v>
      </c>
      <c r="M1800">
        <v>1</v>
      </c>
      <c r="N1800">
        <v>1</v>
      </c>
      <c r="O1800" t="s">
        <v>35599</v>
      </c>
      <c r="P1800" s="10">
        <v>41341</v>
      </c>
      <c r="Q1800" t="s">
        <v>28930</v>
      </c>
      <c r="R1800" t="s">
        <v>29047</v>
      </c>
    </row>
    <row r="1801" spans="1:18" x14ac:dyDescent="0.25">
      <c r="A1801">
        <v>12799</v>
      </c>
      <c r="B1801">
        <v>171</v>
      </c>
      <c r="C1801" t="s">
        <v>35600</v>
      </c>
      <c r="D1801" s="10">
        <v>31025</v>
      </c>
      <c r="E1801" t="s">
        <v>27757</v>
      </c>
      <c r="F1801" t="s">
        <v>27757</v>
      </c>
      <c r="G1801" t="s">
        <v>35601</v>
      </c>
      <c r="H1801">
        <v>30000</v>
      </c>
      <c r="I1801">
        <v>1</v>
      </c>
      <c r="J1801">
        <v>0</v>
      </c>
      <c r="K1801" t="s">
        <v>28293</v>
      </c>
      <c r="L1801" t="s">
        <v>28300</v>
      </c>
      <c r="M1801">
        <v>1</v>
      </c>
      <c r="N1801">
        <v>0</v>
      </c>
      <c r="O1801" t="s">
        <v>28379</v>
      </c>
      <c r="P1801" s="10">
        <v>41447</v>
      </c>
      <c r="Q1801" t="s">
        <v>28937</v>
      </c>
      <c r="R1801" t="s">
        <v>29432</v>
      </c>
    </row>
    <row r="1802" spans="1:18" x14ac:dyDescent="0.25">
      <c r="A1802">
        <v>12800</v>
      </c>
      <c r="B1802">
        <v>158</v>
      </c>
      <c r="C1802" t="s">
        <v>28978</v>
      </c>
      <c r="D1802" s="10">
        <v>26925</v>
      </c>
      <c r="E1802" t="s">
        <v>27757</v>
      </c>
      <c r="F1802" t="s">
        <v>28295</v>
      </c>
      <c r="G1802" t="s">
        <v>28380</v>
      </c>
      <c r="H1802">
        <v>30000</v>
      </c>
      <c r="I1802">
        <v>1</v>
      </c>
      <c r="J1802">
        <v>0</v>
      </c>
      <c r="K1802" t="s">
        <v>28293</v>
      </c>
      <c r="L1802" t="s">
        <v>28300</v>
      </c>
      <c r="M1802">
        <v>1</v>
      </c>
      <c r="N1802">
        <v>0</v>
      </c>
      <c r="O1802" t="s">
        <v>28381</v>
      </c>
      <c r="P1802" s="10">
        <v>41506</v>
      </c>
      <c r="Q1802" t="s">
        <v>28923</v>
      </c>
      <c r="R1802" t="s">
        <v>28979</v>
      </c>
    </row>
    <row r="1803" spans="1:18" x14ac:dyDescent="0.25">
      <c r="A1803">
        <v>12801</v>
      </c>
      <c r="B1803">
        <v>117</v>
      </c>
      <c r="C1803" t="s">
        <v>35602</v>
      </c>
      <c r="D1803" s="10">
        <v>26849</v>
      </c>
      <c r="E1803" t="s">
        <v>27769</v>
      </c>
      <c r="F1803" t="s">
        <v>28295</v>
      </c>
      <c r="G1803" t="s">
        <v>35603</v>
      </c>
      <c r="H1803">
        <v>30000</v>
      </c>
      <c r="I1803">
        <v>1</v>
      </c>
      <c r="J1803">
        <v>0</v>
      </c>
      <c r="K1803" t="s">
        <v>28293</v>
      </c>
      <c r="L1803" t="s">
        <v>28300</v>
      </c>
      <c r="M1803">
        <v>1</v>
      </c>
      <c r="N1803">
        <v>0</v>
      </c>
      <c r="O1803" t="s">
        <v>28382</v>
      </c>
      <c r="P1803" s="10">
        <v>41663</v>
      </c>
      <c r="Q1803" t="s">
        <v>28937</v>
      </c>
      <c r="R1803" t="s">
        <v>29634</v>
      </c>
    </row>
    <row r="1804" spans="1:18" x14ac:dyDescent="0.25">
      <c r="A1804">
        <v>12802</v>
      </c>
      <c r="B1804">
        <v>176</v>
      </c>
      <c r="C1804" t="s">
        <v>35604</v>
      </c>
      <c r="D1804" s="10">
        <v>26953</v>
      </c>
      <c r="E1804" t="s">
        <v>27769</v>
      </c>
      <c r="F1804" t="s">
        <v>27757</v>
      </c>
      <c r="G1804" t="s">
        <v>35605</v>
      </c>
      <c r="H1804">
        <v>30000</v>
      </c>
      <c r="I1804">
        <v>1</v>
      </c>
      <c r="J1804">
        <v>0</v>
      </c>
      <c r="K1804" t="s">
        <v>28293</v>
      </c>
      <c r="L1804" t="s">
        <v>28300</v>
      </c>
      <c r="M1804">
        <v>1</v>
      </c>
      <c r="N1804">
        <v>0</v>
      </c>
      <c r="O1804" t="s">
        <v>35606</v>
      </c>
      <c r="P1804" s="10">
        <v>41651</v>
      </c>
      <c r="Q1804" t="s">
        <v>28937</v>
      </c>
      <c r="R1804" t="s">
        <v>30881</v>
      </c>
    </row>
    <row r="1805" spans="1:18" x14ac:dyDescent="0.25">
      <c r="A1805">
        <v>12803</v>
      </c>
      <c r="B1805">
        <v>279</v>
      </c>
      <c r="C1805" t="s">
        <v>35607</v>
      </c>
      <c r="D1805" s="10">
        <v>26922</v>
      </c>
      <c r="E1805" t="s">
        <v>27757</v>
      </c>
      <c r="F1805" t="s">
        <v>28295</v>
      </c>
      <c r="G1805" t="s">
        <v>35608</v>
      </c>
      <c r="H1805">
        <v>30000</v>
      </c>
      <c r="I1805">
        <v>1</v>
      </c>
      <c r="J1805">
        <v>0</v>
      </c>
      <c r="K1805" t="s">
        <v>28293</v>
      </c>
      <c r="L1805" t="s">
        <v>28300</v>
      </c>
      <c r="M1805">
        <v>1</v>
      </c>
      <c r="N1805">
        <v>0</v>
      </c>
      <c r="O1805" t="s">
        <v>35609</v>
      </c>
      <c r="P1805" s="10">
        <v>41400</v>
      </c>
      <c r="Q1805" t="s">
        <v>28923</v>
      </c>
      <c r="R1805" t="s">
        <v>29301</v>
      </c>
    </row>
    <row r="1806" spans="1:18" x14ac:dyDescent="0.25">
      <c r="A1806">
        <v>12804</v>
      </c>
      <c r="B1806">
        <v>190</v>
      </c>
      <c r="C1806" t="s">
        <v>35610</v>
      </c>
      <c r="D1806" s="10">
        <v>27000</v>
      </c>
      <c r="E1806" t="s">
        <v>27769</v>
      </c>
      <c r="F1806" t="s">
        <v>28295</v>
      </c>
      <c r="G1806" t="s">
        <v>35611</v>
      </c>
      <c r="H1806">
        <v>30000</v>
      </c>
      <c r="I1806">
        <v>1</v>
      </c>
      <c r="J1806">
        <v>1</v>
      </c>
      <c r="K1806" t="s">
        <v>28293</v>
      </c>
      <c r="L1806" t="s">
        <v>28300</v>
      </c>
      <c r="M1806">
        <v>0</v>
      </c>
      <c r="N1806">
        <v>0</v>
      </c>
      <c r="O1806" t="s">
        <v>35612</v>
      </c>
      <c r="P1806" s="10">
        <v>40819</v>
      </c>
      <c r="Q1806" t="s">
        <v>28937</v>
      </c>
      <c r="R1806" t="s">
        <v>29003</v>
      </c>
    </row>
    <row r="1807" spans="1:18" x14ac:dyDescent="0.25">
      <c r="A1807">
        <v>12805</v>
      </c>
      <c r="B1807">
        <v>215</v>
      </c>
      <c r="C1807" t="s">
        <v>35613</v>
      </c>
      <c r="D1807" s="10">
        <v>27009</v>
      </c>
      <c r="E1807" t="s">
        <v>27757</v>
      </c>
      <c r="F1807" t="s">
        <v>27757</v>
      </c>
      <c r="G1807" t="s">
        <v>35614</v>
      </c>
      <c r="H1807">
        <v>40000</v>
      </c>
      <c r="I1807">
        <v>0</v>
      </c>
      <c r="J1807">
        <v>0</v>
      </c>
      <c r="K1807" t="s">
        <v>28302</v>
      </c>
      <c r="L1807" t="s">
        <v>28300</v>
      </c>
      <c r="M1807">
        <v>1</v>
      </c>
      <c r="N1807">
        <v>0</v>
      </c>
      <c r="O1807" t="s">
        <v>30916</v>
      </c>
      <c r="P1807" s="10">
        <v>40840</v>
      </c>
      <c r="Q1807" t="s">
        <v>28923</v>
      </c>
      <c r="R1807" t="s">
        <v>29354</v>
      </c>
    </row>
    <row r="1808" spans="1:18" x14ac:dyDescent="0.25">
      <c r="A1808">
        <v>12806</v>
      </c>
      <c r="B1808">
        <v>150</v>
      </c>
      <c r="C1808" t="s">
        <v>35615</v>
      </c>
      <c r="D1808" s="10">
        <v>26922</v>
      </c>
      <c r="E1808" t="s">
        <v>27757</v>
      </c>
      <c r="F1808" t="s">
        <v>27757</v>
      </c>
      <c r="G1808" t="s">
        <v>35616</v>
      </c>
      <c r="H1808">
        <v>40000</v>
      </c>
      <c r="I1808">
        <v>0</v>
      </c>
      <c r="J1808">
        <v>0</v>
      </c>
      <c r="K1808" t="s">
        <v>28302</v>
      </c>
      <c r="L1808" t="s">
        <v>28300</v>
      </c>
      <c r="M1808">
        <v>1</v>
      </c>
      <c r="N1808">
        <v>0</v>
      </c>
      <c r="O1808" t="s">
        <v>35617</v>
      </c>
      <c r="P1808" s="10">
        <v>41231</v>
      </c>
      <c r="Q1808" t="s">
        <v>28923</v>
      </c>
      <c r="R1808" t="s">
        <v>29278</v>
      </c>
    </row>
    <row r="1809" spans="1:18" x14ac:dyDescent="0.25">
      <c r="A1809">
        <v>12807</v>
      </c>
      <c r="B1809">
        <v>172</v>
      </c>
      <c r="C1809" t="s">
        <v>35618</v>
      </c>
      <c r="D1809" s="10">
        <v>27061</v>
      </c>
      <c r="E1809" t="s">
        <v>27769</v>
      </c>
      <c r="F1809" t="s">
        <v>28295</v>
      </c>
      <c r="G1809" t="s">
        <v>35619</v>
      </c>
      <c r="H1809">
        <v>40000</v>
      </c>
      <c r="I1809">
        <v>0</v>
      </c>
      <c r="J1809">
        <v>0</v>
      </c>
      <c r="K1809" t="s">
        <v>28302</v>
      </c>
      <c r="L1809" t="s">
        <v>28300</v>
      </c>
      <c r="M1809">
        <v>1</v>
      </c>
      <c r="N1809">
        <v>0</v>
      </c>
      <c r="O1809" t="s">
        <v>35620</v>
      </c>
      <c r="P1809" s="10">
        <v>41222</v>
      </c>
      <c r="Q1809" t="s">
        <v>28923</v>
      </c>
      <c r="R1809" t="s">
        <v>29278</v>
      </c>
    </row>
    <row r="1810" spans="1:18" x14ac:dyDescent="0.25">
      <c r="A1810">
        <v>12808</v>
      </c>
      <c r="B1810">
        <v>277</v>
      </c>
      <c r="C1810" t="s">
        <v>35621</v>
      </c>
      <c r="D1810" s="10">
        <v>26976</v>
      </c>
      <c r="E1810" t="s">
        <v>27757</v>
      </c>
      <c r="F1810" t="s">
        <v>27757</v>
      </c>
      <c r="G1810" t="s">
        <v>35622</v>
      </c>
      <c r="H1810">
        <v>40000</v>
      </c>
      <c r="I1810">
        <v>0</v>
      </c>
      <c r="J1810">
        <v>0</v>
      </c>
      <c r="K1810" t="s">
        <v>28293</v>
      </c>
      <c r="L1810" t="s">
        <v>28300</v>
      </c>
      <c r="M1810">
        <v>1</v>
      </c>
      <c r="N1810">
        <v>0</v>
      </c>
      <c r="O1810" t="s">
        <v>35623</v>
      </c>
      <c r="P1810" s="10">
        <v>41190</v>
      </c>
      <c r="Q1810" t="s">
        <v>28923</v>
      </c>
      <c r="R1810" t="s">
        <v>29278</v>
      </c>
    </row>
    <row r="1811" spans="1:18" x14ac:dyDescent="0.25">
      <c r="A1811">
        <v>12809</v>
      </c>
      <c r="B1811">
        <v>119</v>
      </c>
      <c r="C1811" t="s">
        <v>35624</v>
      </c>
      <c r="D1811" s="10">
        <v>26744</v>
      </c>
      <c r="E1811" t="s">
        <v>27757</v>
      </c>
      <c r="F1811" t="s">
        <v>28295</v>
      </c>
      <c r="G1811" t="s">
        <v>35625</v>
      </c>
      <c r="H1811">
        <v>20000</v>
      </c>
      <c r="I1811">
        <v>1</v>
      </c>
      <c r="J1811">
        <v>1</v>
      </c>
      <c r="K1811" t="s">
        <v>28297</v>
      </c>
      <c r="L1811" t="s">
        <v>28327</v>
      </c>
      <c r="M1811">
        <v>1</v>
      </c>
      <c r="N1811">
        <v>1</v>
      </c>
      <c r="O1811" t="s">
        <v>35626</v>
      </c>
      <c r="P1811" s="10">
        <v>41401</v>
      </c>
      <c r="Q1811" t="s">
        <v>28930</v>
      </c>
      <c r="R1811" t="s">
        <v>29023</v>
      </c>
    </row>
    <row r="1812" spans="1:18" x14ac:dyDescent="0.25">
      <c r="A1812">
        <v>12810</v>
      </c>
      <c r="B1812">
        <v>162</v>
      </c>
      <c r="C1812" t="s">
        <v>35627</v>
      </c>
      <c r="D1812" s="10">
        <v>11713</v>
      </c>
      <c r="E1812" t="s">
        <v>27757</v>
      </c>
      <c r="F1812" t="s">
        <v>27757</v>
      </c>
      <c r="G1812" t="s">
        <v>35628</v>
      </c>
      <c r="H1812">
        <v>30000</v>
      </c>
      <c r="I1812">
        <v>1</v>
      </c>
      <c r="J1812">
        <v>0</v>
      </c>
      <c r="K1812" t="s">
        <v>28293</v>
      </c>
      <c r="L1812" t="s">
        <v>28300</v>
      </c>
      <c r="M1812">
        <v>1</v>
      </c>
      <c r="N1812">
        <v>1</v>
      </c>
      <c r="O1812" t="s">
        <v>35629</v>
      </c>
      <c r="P1812" s="10">
        <v>41609</v>
      </c>
      <c r="Q1812" t="s">
        <v>28923</v>
      </c>
      <c r="R1812" t="s">
        <v>29119</v>
      </c>
    </row>
    <row r="1813" spans="1:18" x14ac:dyDescent="0.25">
      <c r="A1813">
        <v>12811</v>
      </c>
      <c r="B1813">
        <v>135</v>
      </c>
      <c r="C1813" t="s">
        <v>35630</v>
      </c>
      <c r="D1813" s="10">
        <v>28596</v>
      </c>
      <c r="E1813" t="s">
        <v>27769</v>
      </c>
      <c r="F1813" t="s">
        <v>27757</v>
      </c>
      <c r="G1813" t="s">
        <v>35631</v>
      </c>
      <c r="H1813">
        <v>20000</v>
      </c>
      <c r="I1813">
        <v>1</v>
      </c>
      <c r="J1813">
        <v>1</v>
      </c>
      <c r="K1813" t="s">
        <v>28297</v>
      </c>
      <c r="L1813" t="s">
        <v>28327</v>
      </c>
      <c r="M1813">
        <v>0</v>
      </c>
      <c r="N1813">
        <v>1</v>
      </c>
      <c r="O1813" t="s">
        <v>35632</v>
      </c>
      <c r="P1813" s="10">
        <v>41572</v>
      </c>
      <c r="Q1813" t="s">
        <v>28923</v>
      </c>
      <c r="R1813" t="s">
        <v>28949</v>
      </c>
    </row>
    <row r="1814" spans="1:18" x14ac:dyDescent="0.25">
      <c r="A1814">
        <v>12812</v>
      </c>
      <c r="B1814">
        <v>224</v>
      </c>
      <c r="C1814" t="s">
        <v>35633</v>
      </c>
      <c r="D1814" s="10">
        <v>26712</v>
      </c>
      <c r="E1814" t="s">
        <v>27757</v>
      </c>
      <c r="F1814" t="s">
        <v>28295</v>
      </c>
      <c r="G1814" t="s">
        <v>35634</v>
      </c>
      <c r="H1814">
        <v>20000</v>
      </c>
      <c r="I1814">
        <v>1</v>
      </c>
      <c r="J1814">
        <v>1</v>
      </c>
      <c r="K1814" t="s">
        <v>28299</v>
      </c>
      <c r="L1814" t="s">
        <v>28327</v>
      </c>
      <c r="M1814">
        <v>1</v>
      </c>
      <c r="N1814">
        <v>1</v>
      </c>
      <c r="O1814" t="s">
        <v>35635</v>
      </c>
      <c r="P1814" s="10">
        <v>41410</v>
      </c>
      <c r="Q1814" t="s">
        <v>28930</v>
      </c>
      <c r="R1814" t="s">
        <v>29777</v>
      </c>
    </row>
    <row r="1815" spans="1:18" x14ac:dyDescent="0.25">
      <c r="A1815">
        <v>12813</v>
      </c>
      <c r="B1815">
        <v>128</v>
      </c>
      <c r="C1815" t="s">
        <v>35636</v>
      </c>
      <c r="D1815" s="10">
        <v>26791</v>
      </c>
      <c r="E1815" t="s">
        <v>27757</v>
      </c>
      <c r="F1815" t="s">
        <v>27757</v>
      </c>
      <c r="G1815" t="s">
        <v>35637</v>
      </c>
      <c r="H1815">
        <v>30000</v>
      </c>
      <c r="I1815">
        <v>1</v>
      </c>
      <c r="J1815">
        <v>1</v>
      </c>
      <c r="K1815" t="s">
        <v>28293</v>
      </c>
      <c r="L1815" t="s">
        <v>28300</v>
      </c>
      <c r="M1815">
        <v>1</v>
      </c>
      <c r="N1815">
        <v>0</v>
      </c>
      <c r="O1815" t="s">
        <v>33983</v>
      </c>
      <c r="P1815" s="10">
        <v>41215</v>
      </c>
      <c r="Q1815" t="s">
        <v>28930</v>
      </c>
      <c r="R1815" t="s">
        <v>28975</v>
      </c>
    </row>
    <row r="1816" spans="1:18" x14ac:dyDescent="0.25">
      <c r="A1816">
        <v>12814</v>
      </c>
      <c r="B1816">
        <v>144</v>
      </c>
      <c r="C1816" t="s">
        <v>35638</v>
      </c>
      <c r="D1816" s="10">
        <v>30593</v>
      </c>
      <c r="E1816" t="s">
        <v>27769</v>
      </c>
      <c r="F1816" t="s">
        <v>28295</v>
      </c>
      <c r="G1816" t="s">
        <v>35639</v>
      </c>
      <c r="H1816">
        <v>30000</v>
      </c>
      <c r="I1816">
        <v>1</v>
      </c>
      <c r="J1816">
        <v>1</v>
      </c>
      <c r="K1816" t="s">
        <v>28293</v>
      </c>
      <c r="L1816" t="s">
        <v>28300</v>
      </c>
      <c r="M1816">
        <v>0</v>
      </c>
      <c r="N1816">
        <v>0</v>
      </c>
      <c r="O1816" t="s">
        <v>35640</v>
      </c>
      <c r="P1816" s="10">
        <v>41392</v>
      </c>
      <c r="Q1816" t="s">
        <v>28923</v>
      </c>
      <c r="R1816" t="s">
        <v>28997</v>
      </c>
    </row>
    <row r="1817" spans="1:18" x14ac:dyDescent="0.25">
      <c r="A1817">
        <v>12815</v>
      </c>
      <c r="B1817">
        <v>134</v>
      </c>
      <c r="C1817" t="s">
        <v>35641</v>
      </c>
      <c r="D1817" s="10">
        <v>26656</v>
      </c>
      <c r="E1817" t="s">
        <v>27757</v>
      </c>
      <c r="F1817" t="s">
        <v>28295</v>
      </c>
      <c r="G1817" t="s">
        <v>35642</v>
      </c>
      <c r="H1817">
        <v>30000</v>
      </c>
      <c r="I1817">
        <v>1</v>
      </c>
      <c r="J1817">
        <v>1</v>
      </c>
      <c r="K1817" t="s">
        <v>28293</v>
      </c>
      <c r="L1817" t="s">
        <v>28300</v>
      </c>
      <c r="M1817">
        <v>1</v>
      </c>
      <c r="N1817">
        <v>1</v>
      </c>
      <c r="O1817" t="s">
        <v>35643</v>
      </c>
      <c r="P1817" s="10">
        <v>41573</v>
      </c>
      <c r="Q1817" t="s">
        <v>28930</v>
      </c>
      <c r="R1817" t="s">
        <v>29049</v>
      </c>
    </row>
    <row r="1818" spans="1:18" x14ac:dyDescent="0.25">
      <c r="A1818">
        <v>12816</v>
      </c>
      <c r="B1818">
        <v>150</v>
      </c>
      <c r="C1818" t="s">
        <v>35644</v>
      </c>
      <c r="D1818" s="10">
        <v>28296</v>
      </c>
      <c r="E1818" t="s">
        <v>27769</v>
      </c>
      <c r="F1818" t="s">
        <v>28295</v>
      </c>
      <c r="G1818" t="s">
        <v>35645</v>
      </c>
      <c r="H1818">
        <v>10000</v>
      </c>
      <c r="I1818">
        <v>5</v>
      </c>
      <c r="J1818">
        <v>4</v>
      </c>
      <c r="K1818" t="s">
        <v>28301</v>
      </c>
      <c r="L1818" t="s">
        <v>28327</v>
      </c>
      <c r="M1818">
        <v>1</v>
      </c>
      <c r="N1818">
        <v>2</v>
      </c>
      <c r="O1818" t="s">
        <v>35646</v>
      </c>
      <c r="P1818" s="10">
        <v>41232</v>
      </c>
      <c r="Q1818" t="s">
        <v>28923</v>
      </c>
      <c r="R1818" t="s">
        <v>29152</v>
      </c>
    </row>
    <row r="1819" spans="1:18" x14ac:dyDescent="0.25">
      <c r="A1819">
        <v>12817</v>
      </c>
      <c r="B1819">
        <v>194</v>
      </c>
      <c r="C1819" t="s">
        <v>35647</v>
      </c>
      <c r="D1819" s="10">
        <v>26154</v>
      </c>
      <c r="E1819" t="s">
        <v>27769</v>
      </c>
      <c r="F1819" t="s">
        <v>27757</v>
      </c>
      <c r="G1819" t="s">
        <v>35648</v>
      </c>
      <c r="H1819">
        <v>10000</v>
      </c>
      <c r="I1819">
        <v>5</v>
      </c>
      <c r="J1819">
        <v>4</v>
      </c>
      <c r="K1819" t="s">
        <v>28301</v>
      </c>
      <c r="L1819" t="s">
        <v>28327</v>
      </c>
      <c r="M1819">
        <v>1</v>
      </c>
      <c r="N1819">
        <v>2</v>
      </c>
      <c r="O1819" t="s">
        <v>35649</v>
      </c>
      <c r="P1819" s="10">
        <v>40871</v>
      </c>
      <c r="Q1819" t="s">
        <v>28923</v>
      </c>
      <c r="R1819" t="s">
        <v>29312</v>
      </c>
    </row>
    <row r="1820" spans="1:18" x14ac:dyDescent="0.25">
      <c r="A1820">
        <v>12818</v>
      </c>
      <c r="B1820">
        <v>221</v>
      </c>
      <c r="C1820" t="s">
        <v>35650</v>
      </c>
      <c r="D1820" s="10">
        <v>26163</v>
      </c>
      <c r="E1820" t="s">
        <v>27757</v>
      </c>
      <c r="F1820" t="s">
        <v>27757</v>
      </c>
      <c r="G1820" t="s">
        <v>35651</v>
      </c>
      <c r="H1820">
        <v>20000</v>
      </c>
      <c r="I1820">
        <v>1</v>
      </c>
      <c r="J1820">
        <v>1</v>
      </c>
      <c r="K1820" t="s">
        <v>28299</v>
      </c>
      <c r="L1820" t="s">
        <v>28327</v>
      </c>
      <c r="M1820">
        <v>1</v>
      </c>
      <c r="N1820">
        <v>1</v>
      </c>
      <c r="O1820" t="s">
        <v>35652</v>
      </c>
      <c r="P1820" s="10">
        <v>41605</v>
      </c>
      <c r="Q1820" t="s">
        <v>28930</v>
      </c>
      <c r="R1820" t="s">
        <v>29432</v>
      </c>
    </row>
    <row r="1821" spans="1:18" x14ac:dyDescent="0.25">
      <c r="A1821">
        <v>12819</v>
      </c>
      <c r="B1821">
        <v>208</v>
      </c>
      <c r="C1821" t="s">
        <v>35653</v>
      </c>
      <c r="D1821" s="10">
        <v>28234</v>
      </c>
      <c r="E1821" t="s">
        <v>27769</v>
      </c>
      <c r="F1821" t="s">
        <v>27757</v>
      </c>
      <c r="G1821" t="s">
        <v>35654</v>
      </c>
      <c r="H1821">
        <v>20000</v>
      </c>
      <c r="I1821">
        <v>2</v>
      </c>
      <c r="J1821">
        <v>2</v>
      </c>
      <c r="K1821" t="s">
        <v>28299</v>
      </c>
      <c r="L1821" t="s">
        <v>28327</v>
      </c>
      <c r="M1821">
        <v>1</v>
      </c>
      <c r="N1821">
        <v>0</v>
      </c>
      <c r="O1821" t="s">
        <v>35655</v>
      </c>
      <c r="P1821" s="10">
        <v>40852</v>
      </c>
      <c r="Q1821" t="s">
        <v>28923</v>
      </c>
      <c r="R1821" t="s">
        <v>29773</v>
      </c>
    </row>
    <row r="1822" spans="1:18" x14ac:dyDescent="0.25">
      <c r="A1822">
        <v>12820</v>
      </c>
      <c r="B1822">
        <v>183</v>
      </c>
      <c r="C1822" t="s">
        <v>35656</v>
      </c>
      <c r="D1822" s="10">
        <v>26154</v>
      </c>
      <c r="E1822" t="s">
        <v>27769</v>
      </c>
      <c r="F1822" t="s">
        <v>27757</v>
      </c>
      <c r="G1822" t="s">
        <v>35657</v>
      </c>
      <c r="H1822">
        <v>20000</v>
      </c>
      <c r="I1822">
        <v>2</v>
      </c>
      <c r="J1822">
        <v>2</v>
      </c>
      <c r="K1822" t="s">
        <v>28299</v>
      </c>
      <c r="L1822" t="s">
        <v>28327</v>
      </c>
      <c r="M1822">
        <v>1</v>
      </c>
      <c r="N1822">
        <v>0</v>
      </c>
      <c r="O1822" t="s">
        <v>35658</v>
      </c>
      <c r="P1822" s="10">
        <v>40860</v>
      </c>
      <c r="Q1822" t="s">
        <v>28923</v>
      </c>
      <c r="R1822" t="s">
        <v>29047</v>
      </c>
    </row>
    <row r="1823" spans="1:18" x14ac:dyDescent="0.25">
      <c r="A1823">
        <v>12821</v>
      </c>
      <c r="B1823">
        <v>189</v>
      </c>
      <c r="C1823" t="s">
        <v>35659</v>
      </c>
      <c r="D1823" s="10">
        <v>28652</v>
      </c>
      <c r="E1823" t="s">
        <v>27757</v>
      </c>
      <c r="F1823" t="s">
        <v>27757</v>
      </c>
      <c r="G1823" t="s">
        <v>35660</v>
      </c>
      <c r="H1823">
        <v>40000</v>
      </c>
      <c r="I1823">
        <v>0</v>
      </c>
      <c r="J1823">
        <v>0</v>
      </c>
      <c r="K1823" t="s">
        <v>28293</v>
      </c>
      <c r="L1823" t="s">
        <v>28300</v>
      </c>
      <c r="M1823">
        <v>1</v>
      </c>
      <c r="N1823">
        <v>0</v>
      </c>
      <c r="O1823" t="s">
        <v>35661</v>
      </c>
      <c r="P1823" s="10">
        <v>41430</v>
      </c>
      <c r="Q1823" t="s">
        <v>28923</v>
      </c>
      <c r="R1823" t="s">
        <v>29343</v>
      </c>
    </row>
    <row r="1824" spans="1:18" x14ac:dyDescent="0.25">
      <c r="A1824">
        <v>12822</v>
      </c>
      <c r="B1824">
        <v>162</v>
      </c>
      <c r="C1824" t="s">
        <v>35662</v>
      </c>
      <c r="D1824" s="10">
        <v>28630</v>
      </c>
      <c r="E1824" t="s">
        <v>27757</v>
      </c>
      <c r="F1824" t="s">
        <v>28295</v>
      </c>
      <c r="G1824" t="s">
        <v>35663</v>
      </c>
      <c r="H1824">
        <v>40000</v>
      </c>
      <c r="I1824">
        <v>0</v>
      </c>
      <c r="J1824">
        <v>0</v>
      </c>
      <c r="K1824" t="s">
        <v>28293</v>
      </c>
      <c r="L1824" t="s">
        <v>28300</v>
      </c>
      <c r="M1824">
        <v>0</v>
      </c>
      <c r="N1824">
        <v>0</v>
      </c>
      <c r="O1824" t="s">
        <v>31536</v>
      </c>
      <c r="P1824" s="10">
        <v>41604</v>
      </c>
      <c r="Q1824" t="s">
        <v>28923</v>
      </c>
      <c r="R1824" t="s">
        <v>28949</v>
      </c>
    </row>
    <row r="1825" spans="1:18" x14ac:dyDescent="0.25">
      <c r="A1825">
        <v>12823</v>
      </c>
      <c r="B1825">
        <v>188</v>
      </c>
      <c r="C1825" t="s">
        <v>35664</v>
      </c>
      <c r="D1825" s="10">
        <v>12190</v>
      </c>
      <c r="E1825" t="s">
        <v>27757</v>
      </c>
      <c r="F1825" t="s">
        <v>28295</v>
      </c>
      <c r="G1825" t="s">
        <v>35665</v>
      </c>
      <c r="H1825">
        <v>10000</v>
      </c>
      <c r="I1825">
        <v>4</v>
      </c>
      <c r="J1825">
        <v>0</v>
      </c>
      <c r="K1825" t="s">
        <v>28299</v>
      </c>
      <c r="L1825" t="s">
        <v>28327</v>
      </c>
      <c r="M1825">
        <v>0</v>
      </c>
      <c r="N1825">
        <v>2</v>
      </c>
      <c r="O1825" t="s">
        <v>35666</v>
      </c>
      <c r="P1825" s="10">
        <v>41632</v>
      </c>
      <c r="Q1825" t="s">
        <v>28923</v>
      </c>
      <c r="R1825" t="s">
        <v>28942</v>
      </c>
    </row>
    <row r="1826" spans="1:18" x14ac:dyDescent="0.25">
      <c r="A1826">
        <v>12824</v>
      </c>
      <c r="B1826">
        <v>198</v>
      </c>
      <c r="C1826" t="s">
        <v>35667</v>
      </c>
      <c r="D1826" s="10">
        <v>26240</v>
      </c>
      <c r="E1826" t="s">
        <v>27769</v>
      </c>
      <c r="F1826" t="s">
        <v>27757</v>
      </c>
      <c r="G1826" t="s">
        <v>35668</v>
      </c>
      <c r="H1826">
        <v>30000</v>
      </c>
      <c r="I1826">
        <v>1</v>
      </c>
      <c r="J1826">
        <v>1</v>
      </c>
      <c r="K1826" t="s">
        <v>28293</v>
      </c>
      <c r="L1826" t="s">
        <v>28300</v>
      </c>
      <c r="M1826">
        <v>0</v>
      </c>
      <c r="N1826">
        <v>1</v>
      </c>
      <c r="O1826" t="s">
        <v>31478</v>
      </c>
      <c r="P1826" s="10">
        <v>41618</v>
      </c>
      <c r="Q1826" t="s">
        <v>28937</v>
      </c>
      <c r="R1826" t="s">
        <v>29429</v>
      </c>
    </row>
    <row r="1827" spans="1:18" x14ac:dyDescent="0.25">
      <c r="A1827">
        <v>12825</v>
      </c>
      <c r="B1827">
        <v>147</v>
      </c>
      <c r="C1827" t="s">
        <v>35669</v>
      </c>
      <c r="D1827" s="10">
        <v>26134</v>
      </c>
      <c r="E1827" t="s">
        <v>27757</v>
      </c>
      <c r="F1827" t="s">
        <v>27757</v>
      </c>
      <c r="G1827" t="s">
        <v>35670</v>
      </c>
      <c r="H1827">
        <v>30000</v>
      </c>
      <c r="I1827">
        <v>1</v>
      </c>
      <c r="J1827">
        <v>1</v>
      </c>
      <c r="K1827" t="s">
        <v>28293</v>
      </c>
      <c r="L1827" t="s">
        <v>28298</v>
      </c>
      <c r="M1827">
        <v>1</v>
      </c>
      <c r="N1827">
        <v>1</v>
      </c>
      <c r="O1827" t="s">
        <v>31436</v>
      </c>
      <c r="P1827" s="10">
        <v>41228</v>
      </c>
      <c r="Q1827" t="s">
        <v>28937</v>
      </c>
      <c r="R1827" t="s">
        <v>30881</v>
      </c>
    </row>
    <row r="1828" spans="1:18" x14ac:dyDescent="0.25">
      <c r="A1828">
        <v>12826</v>
      </c>
      <c r="B1828">
        <v>133</v>
      </c>
      <c r="C1828" t="s">
        <v>35671</v>
      </c>
      <c r="D1828" s="10">
        <v>25937</v>
      </c>
      <c r="E1828" t="s">
        <v>27769</v>
      </c>
      <c r="F1828" t="s">
        <v>27757</v>
      </c>
      <c r="G1828" t="s">
        <v>35672</v>
      </c>
      <c r="H1828">
        <v>10000</v>
      </c>
      <c r="I1828">
        <v>5</v>
      </c>
      <c r="J1828">
        <v>3</v>
      </c>
      <c r="K1828" t="s">
        <v>28301</v>
      </c>
      <c r="L1828" t="s">
        <v>28327</v>
      </c>
      <c r="M1828">
        <v>1</v>
      </c>
      <c r="N1828">
        <v>2</v>
      </c>
      <c r="O1828" t="s">
        <v>35673</v>
      </c>
      <c r="P1828" s="10">
        <v>41230</v>
      </c>
      <c r="Q1828" t="s">
        <v>28923</v>
      </c>
      <c r="R1828" t="s">
        <v>29152</v>
      </c>
    </row>
    <row r="1829" spans="1:18" x14ac:dyDescent="0.25">
      <c r="A1829">
        <v>12827</v>
      </c>
      <c r="B1829">
        <v>174</v>
      </c>
      <c r="C1829" t="s">
        <v>35674</v>
      </c>
      <c r="D1829" s="10">
        <v>25945</v>
      </c>
      <c r="E1829" t="s">
        <v>27769</v>
      </c>
      <c r="F1829" t="s">
        <v>27757</v>
      </c>
      <c r="G1829" t="s">
        <v>35675</v>
      </c>
      <c r="H1829">
        <v>20000</v>
      </c>
      <c r="I1829">
        <v>2</v>
      </c>
      <c r="J1829">
        <v>2</v>
      </c>
      <c r="K1829" t="s">
        <v>28299</v>
      </c>
      <c r="L1829" t="s">
        <v>28327</v>
      </c>
      <c r="M1829">
        <v>1</v>
      </c>
      <c r="N1829">
        <v>1</v>
      </c>
      <c r="O1829" t="s">
        <v>34789</v>
      </c>
      <c r="P1829" s="10">
        <v>41251</v>
      </c>
      <c r="Q1829" t="s">
        <v>28923</v>
      </c>
      <c r="R1829" t="s">
        <v>28949</v>
      </c>
    </row>
    <row r="1830" spans="1:18" x14ac:dyDescent="0.25">
      <c r="A1830">
        <v>12828</v>
      </c>
      <c r="B1830">
        <v>175</v>
      </c>
      <c r="C1830" t="s">
        <v>35676</v>
      </c>
      <c r="D1830" s="10">
        <v>27546</v>
      </c>
      <c r="E1830" t="s">
        <v>27769</v>
      </c>
      <c r="F1830" t="s">
        <v>28295</v>
      </c>
      <c r="G1830" t="s">
        <v>35677</v>
      </c>
      <c r="H1830">
        <v>10000</v>
      </c>
      <c r="I1830">
        <v>5</v>
      </c>
      <c r="J1830">
        <v>2</v>
      </c>
      <c r="K1830" t="s">
        <v>28301</v>
      </c>
      <c r="L1830" t="s">
        <v>28327</v>
      </c>
      <c r="M1830">
        <v>1</v>
      </c>
      <c r="N1830">
        <v>1</v>
      </c>
      <c r="O1830" t="s">
        <v>35678</v>
      </c>
      <c r="P1830" s="10">
        <v>41351</v>
      </c>
      <c r="Q1830" t="s">
        <v>28923</v>
      </c>
      <c r="R1830" t="s">
        <v>28979</v>
      </c>
    </row>
    <row r="1831" spans="1:18" x14ac:dyDescent="0.25">
      <c r="A1831">
        <v>12829</v>
      </c>
      <c r="B1831">
        <v>178</v>
      </c>
      <c r="C1831" t="s">
        <v>35679</v>
      </c>
      <c r="D1831" s="10">
        <v>25579</v>
      </c>
      <c r="E1831" t="s">
        <v>27769</v>
      </c>
      <c r="F1831" t="s">
        <v>27757</v>
      </c>
      <c r="G1831" t="s">
        <v>35680</v>
      </c>
      <c r="H1831">
        <v>20000</v>
      </c>
      <c r="I1831">
        <v>2</v>
      </c>
      <c r="J1831">
        <v>2</v>
      </c>
      <c r="K1831" t="s">
        <v>28299</v>
      </c>
      <c r="L1831" t="s">
        <v>28327</v>
      </c>
      <c r="M1831">
        <v>1</v>
      </c>
      <c r="N1831">
        <v>2</v>
      </c>
      <c r="O1831" t="s">
        <v>35681</v>
      </c>
      <c r="P1831" s="10">
        <v>41251</v>
      </c>
      <c r="Q1831" t="s">
        <v>28923</v>
      </c>
      <c r="R1831" t="s">
        <v>29049</v>
      </c>
    </row>
    <row r="1832" spans="1:18" x14ac:dyDescent="0.25">
      <c r="A1832">
        <v>12830</v>
      </c>
      <c r="B1832">
        <v>223</v>
      </c>
      <c r="C1832" t="s">
        <v>35682</v>
      </c>
      <c r="D1832" s="10">
        <v>25742</v>
      </c>
      <c r="E1832" t="s">
        <v>27769</v>
      </c>
      <c r="F1832" t="s">
        <v>27757</v>
      </c>
      <c r="G1832" t="s">
        <v>35683</v>
      </c>
      <c r="H1832">
        <v>20000</v>
      </c>
      <c r="I1832">
        <v>3</v>
      </c>
      <c r="J1832">
        <v>3</v>
      </c>
      <c r="K1832" t="s">
        <v>28299</v>
      </c>
      <c r="L1832" t="s">
        <v>28327</v>
      </c>
      <c r="M1832">
        <v>1</v>
      </c>
      <c r="N1832">
        <v>0</v>
      </c>
      <c r="O1832" t="s">
        <v>35684</v>
      </c>
      <c r="P1832" s="10">
        <v>40857</v>
      </c>
      <c r="Q1832" t="s">
        <v>28923</v>
      </c>
      <c r="R1832" t="s">
        <v>30793</v>
      </c>
    </row>
    <row r="1833" spans="1:18" x14ac:dyDescent="0.25">
      <c r="A1833">
        <v>12831</v>
      </c>
      <c r="B1833">
        <v>173</v>
      </c>
      <c r="C1833" t="s">
        <v>35685</v>
      </c>
      <c r="D1833" s="10">
        <v>27406</v>
      </c>
      <c r="E1833" t="s">
        <v>27769</v>
      </c>
      <c r="F1833" t="s">
        <v>28295</v>
      </c>
      <c r="G1833" t="s">
        <v>35686</v>
      </c>
      <c r="H1833">
        <v>20000</v>
      </c>
      <c r="I1833">
        <v>3</v>
      </c>
      <c r="J1833">
        <v>3</v>
      </c>
      <c r="K1833" t="s">
        <v>28299</v>
      </c>
      <c r="L1833" t="s">
        <v>28327</v>
      </c>
      <c r="M1833">
        <v>1</v>
      </c>
      <c r="N1833">
        <v>0</v>
      </c>
      <c r="O1833" t="s">
        <v>35687</v>
      </c>
      <c r="P1833" s="10">
        <v>41593</v>
      </c>
      <c r="Q1833" t="s">
        <v>28923</v>
      </c>
      <c r="R1833" t="s">
        <v>29338</v>
      </c>
    </row>
    <row r="1834" spans="1:18" x14ac:dyDescent="0.25">
      <c r="A1834">
        <v>12832</v>
      </c>
      <c r="B1834">
        <v>163</v>
      </c>
      <c r="C1834" t="s">
        <v>35688</v>
      </c>
      <c r="D1834" s="10">
        <v>25495</v>
      </c>
      <c r="E1834" t="s">
        <v>27769</v>
      </c>
      <c r="F1834" t="s">
        <v>27757</v>
      </c>
      <c r="G1834" t="s">
        <v>35689</v>
      </c>
      <c r="H1834">
        <v>20000</v>
      </c>
      <c r="I1834">
        <v>3</v>
      </c>
      <c r="J1834">
        <v>3</v>
      </c>
      <c r="K1834" t="s">
        <v>28299</v>
      </c>
      <c r="L1834" t="s">
        <v>28327</v>
      </c>
      <c r="M1834">
        <v>1</v>
      </c>
      <c r="N1834">
        <v>0</v>
      </c>
      <c r="O1834" t="s">
        <v>35690</v>
      </c>
      <c r="P1834" s="10">
        <v>41356</v>
      </c>
      <c r="Q1834" t="s">
        <v>28923</v>
      </c>
      <c r="R1834" t="s">
        <v>30881</v>
      </c>
    </row>
    <row r="1835" spans="1:18" x14ac:dyDescent="0.25">
      <c r="A1835">
        <v>12833</v>
      </c>
      <c r="B1835">
        <v>126</v>
      </c>
      <c r="C1835" t="s">
        <v>35691</v>
      </c>
      <c r="D1835" s="10">
        <v>27407</v>
      </c>
      <c r="E1835" t="s">
        <v>27769</v>
      </c>
      <c r="F1835" t="s">
        <v>28295</v>
      </c>
      <c r="G1835" t="s">
        <v>35692</v>
      </c>
      <c r="H1835">
        <v>20000</v>
      </c>
      <c r="I1835">
        <v>3</v>
      </c>
      <c r="J1835">
        <v>3</v>
      </c>
      <c r="K1835" t="s">
        <v>28299</v>
      </c>
      <c r="L1835" t="s">
        <v>28327</v>
      </c>
      <c r="M1835">
        <v>1</v>
      </c>
      <c r="N1835">
        <v>1</v>
      </c>
      <c r="O1835" t="s">
        <v>28333</v>
      </c>
      <c r="P1835" s="10">
        <v>41267</v>
      </c>
      <c r="Q1835" t="s">
        <v>28923</v>
      </c>
      <c r="R1835" t="s">
        <v>29762</v>
      </c>
    </row>
    <row r="1836" spans="1:18" x14ac:dyDescent="0.25">
      <c r="A1836">
        <v>12834</v>
      </c>
      <c r="B1836">
        <v>201</v>
      </c>
      <c r="C1836" t="s">
        <v>35693</v>
      </c>
      <c r="D1836" s="10">
        <v>27463</v>
      </c>
      <c r="E1836" t="s">
        <v>27757</v>
      </c>
      <c r="F1836" t="s">
        <v>28295</v>
      </c>
      <c r="G1836" t="s">
        <v>35694</v>
      </c>
      <c r="H1836">
        <v>30000</v>
      </c>
      <c r="I1836">
        <v>1</v>
      </c>
      <c r="J1836">
        <v>1</v>
      </c>
      <c r="K1836" t="s">
        <v>28293</v>
      </c>
      <c r="L1836" t="s">
        <v>28298</v>
      </c>
      <c r="M1836">
        <v>1</v>
      </c>
      <c r="N1836">
        <v>2</v>
      </c>
      <c r="O1836" t="s">
        <v>35695</v>
      </c>
      <c r="P1836" s="10">
        <v>40865</v>
      </c>
      <c r="Q1836" t="s">
        <v>28923</v>
      </c>
      <c r="R1836" t="s">
        <v>29777</v>
      </c>
    </row>
    <row r="1837" spans="1:18" x14ac:dyDescent="0.25">
      <c r="A1837">
        <v>12835</v>
      </c>
      <c r="B1837">
        <v>121</v>
      </c>
      <c r="C1837" t="s">
        <v>35696</v>
      </c>
      <c r="D1837" s="10">
        <v>25283</v>
      </c>
      <c r="E1837" t="s">
        <v>27769</v>
      </c>
      <c r="F1837" t="s">
        <v>27757</v>
      </c>
      <c r="G1837" t="s">
        <v>35697</v>
      </c>
      <c r="H1837">
        <v>10000</v>
      </c>
      <c r="I1837">
        <v>3</v>
      </c>
      <c r="J1837">
        <v>2</v>
      </c>
      <c r="K1837" t="s">
        <v>28301</v>
      </c>
      <c r="L1837" t="s">
        <v>28327</v>
      </c>
      <c r="M1837">
        <v>1</v>
      </c>
      <c r="N1837">
        <v>2</v>
      </c>
      <c r="O1837" t="s">
        <v>35698</v>
      </c>
      <c r="P1837" s="10">
        <v>41427</v>
      </c>
      <c r="Q1837" t="s">
        <v>28923</v>
      </c>
      <c r="R1837" t="s">
        <v>29051</v>
      </c>
    </row>
    <row r="1838" spans="1:18" x14ac:dyDescent="0.25">
      <c r="A1838">
        <v>12836</v>
      </c>
      <c r="B1838">
        <v>236</v>
      </c>
      <c r="C1838" t="s">
        <v>35699</v>
      </c>
      <c r="D1838" s="10">
        <v>25080</v>
      </c>
      <c r="E1838" t="s">
        <v>27769</v>
      </c>
      <c r="F1838" t="s">
        <v>27757</v>
      </c>
      <c r="G1838" t="s">
        <v>35700</v>
      </c>
      <c r="H1838">
        <v>20000</v>
      </c>
      <c r="I1838">
        <v>3</v>
      </c>
      <c r="J1838">
        <v>3</v>
      </c>
      <c r="K1838" t="s">
        <v>28299</v>
      </c>
      <c r="L1838" t="s">
        <v>28327</v>
      </c>
      <c r="M1838">
        <v>1</v>
      </c>
      <c r="N1838">
        <v>2</v>
      </c>
      <c r="O1838" t="s">
        <v>35701</v>
      </c>
      <c r="P1838" s="10">
        <v>41435</v>
      </c>
      <c r="Q1838" t="s">
        <v>28923</v>
      </c>
      <c r="R1838" t="s">
        <v>29241</v>
      </c>
    </row>
    <row r="1839" spans="1:18" x14ac:dyDescent="0.25">
      <c r="A1839">
        <v>12837</v>
      </c>
      <c r="B1839">
        <v>120</v>
      </c>
      <c r="C1839" t="s">
        <v>35702</v>
      </c>
      <c r="D1839" s="10">
        <v>14331</v>
      </c>
      <c r="E1839" t="s">
        <v>27757</v>
      </c>
      <c r="F1839" t="s">
        <v>28295</v>
      </c>
      <c r="G1839" t="s">
        <v>35703</v>
      </c>
      <c r="H1839">
        <v>20000</v>
      </c>
      <c r="I1839">
        <v>2</v>
      </c>
      <c r="J1839">
        <v>0</v>
      </c>
      <c r="K1839" t="s">
        <v>28297</v>
      </c>
      <c r="L1839" t="s">
        <v>28327</v>
      </c>
      <c r="M1839">
        <v>1</v>
      </c>
      <c r="N1839">
        <v>1</v>
      </c>
      <c r="O1839" t="s">
        <v>31430</v>
      </c>
      <c r="P1839" s="10">
        <v>41315</v>
      </c>
      <c r="Q1839" t="s">
        <v>28937</v>
      </c>
      <c r="R1839" t="s">
        <v>29343</v>
      </c>
    </row>
    <row r="1840" spans="1:18" x14ac:dyDescent="0.25">
      <c r="A1840">
        <v>12838</v>
      </c>
      <c r="B1840">
        <v>171</v>
      </c>
      <c r="C1840" t="s">
        <v>35704</v>
      </c>
      <c r="D1840" s="10">
        <v>26245</v>
      </c>
      <c r="E1840" t="s">
        <v>27757</v>
      </c>
      <c r="F1840" t="s">
        <v>27757</v>
      </c>
      <c r="G1840" t="s">
        <v>35705</v>
      </c>
      <c r="H1840">
        <v>40000</v>
      </c>
      <c r="I1840">
        <v>0</v>
      </c>
      <c r="J1840">
        <v>0</v>
      </c>
      <c r="K1840" t="s">
        <v>28293</v>
      </c>
      <c r="L1840" t="s">
        <v>28294</v>
      </c>
      <c r="M1840">
        <v>1</v>
      </c>
      <c r="N1840">
        <v>0</v>
      </c>
      <c r="O1840" t="s">
        <v>35706</v>
      </c>
      <c r="P1840" s="10">
        <v>41363</v>
      </c>
      <c r="Q1840" t="s">
        <v>28923</v>
      </c>
      <c r="R1840" t="s">
        <v>29017</v>
      </c>
    </row>
    <row r="1841" spans="1:18" x14ac:dyDescent="0.25">
      <c r="A1841">
        <v>12839</v>
      </c>
      <c r="B1841">
        <v>264</v>
      </c>
      <c r="C1841" t="s">
        <v>35707</v>
      </c>
      <c r="D1841" s="10">
        <v>26283</v>
      </c>
      <c r="E1841" t="s">
        <v>27769</v>
      </c>
      <c r="F1841" t="s">
        <v>28295</v>
      </c>
      <c r="G1841" t="s">
        <v>35708</v>
      </c>
      <c r="H1841">
        <v>60000</v>
      </c>
      <c r="I1841">
        <v>0</v>
      </c>
      <c r="J1841">
        <v>0</v>
      </c>
      <c r="K1841" t="s">
        <v>28302</v>
      </c>
      <c r="L1841" t="s">
        <v>28298</v>
      </c>
      <c r="M1841">
        <v>0</v>
      </c>
      <c r="N1841">
        <v>0</v>
      </c>
      <c r="O1841" t="s">
        <v>35709</v>
      </c>
      <c r="P1841" s="10">
        <v>41192</v>
      </c>
      <c r="Q1841" t="s">
        <v>28923</v>
      </c>
      <c r="R1841" t="s">
        <v>29470</v>
      </c>
    </row>
    <row r="1842" spans="1:18" x14ac:dyDescent="0.25">
      <c r="A1842">
        <v>12840</v>
      </c>
      <c r="B1842">
        <v>238</v>
      </c>
      <c r="C1842" t="s">
        <v>35710</v>
      </c>
      <c r="D1842" s="10">
        <v>16657</v>
      </c>
      <c r="E1842" t="s">
        <v>27757</v>
      </c>
      <c r="F1842" t="s">
        <v>28295</v>
      </c>
      <c r="G1842" t="s">
        <v>35711</v>
      </c>
      <c r="H1842">
        <v>40000</v>
      </c>
      <c r="I1842">
        <v>1</v>
      </c>
      <c r="J1842">
        <v>0</v>
      </c>
      <c r="K1842" t="s">
        <v>28302</v>
      </c>
      <c r="L1842" t="s">
        <v>28298</v>
      </c>
      <c r="M1842">
        <v>1</v>
      </c>
      <c r="N1842">
        <v>0</v>
      </c>
      <c r="O1842" t="s">
        <v>35712</v>
      </c>
      <c r="P1842" s="10">
        <v>41331</v>
      </c>
      <c r="Q1842" t="s">
        <v>28923</v>
      </c>
      <c r="R1842" t="s">
        <v>29066</v>
      </c>
    </row>
    <row r="1843" spans="1:18" x14ac:dyDescent="0.25">
      <c r="A1843">
        <v>12841</v>
      </c>
      <c r="B1843">
        <v>211</v>
      </c>
      <c r="C1843" t="s">
        <v>35713</v>
      </c>
      <c r="D1843" s="10">
        <v>27992</v>
      </c>
      <c r="E1843" t="s">
        <v>27769</v>
      </c>
      <c r="F1843" t="s">
        <v>28295</v>
      </c>
      <c r="G1843" t="s">
        <v>35714</v>
      </c>
      <c r="H1843">
        <v>30000</v>
      </c>
      <c r="I1843">
        <v>2</v>
      </c>
      <c r="J1843">
        <v>2</v>
      </c>
      <c r="K1843" t="s">
        <v>28297</v>
      </c>
      <c r="L1843" t="s">
        <v>28300</v>
      </c>
      <c r="M1843">
        <v>1</v>
      </c>
      <c r="N1843">
        <v>1</v>
      </c>
      <c r="O1843" t="s">
        <v>35715</v>
      </c>
      <c r="P1843" s="10">
        <v>40873</v>
      </c>
      <c r="Q1843" t="s">
        <v>28923</v>
      </c>
      <c r="R1843" t="s">
        <v>29703</v>
      </c>
    </row>
    <row r="1844" spans="1:18" x14ac:dyDescent="0.25">
      <c r="A1844">
        <v>12842</v>
      </c>
      <c r="B1844">
        <v>197</v>
      </c>
      <c r="C1844" t="s">
        <v>35716</v>
      </c>
      <c r="D1844" s="10">
        <v>29828</v>
      </c>
      <c r="E1844" t="s">
        <v>27769</v>
      </c>
      <c r="F1844" t="s">
        <v>27757</v>
      </c>
      <c r="G1844" t="s">
        <v>35717</v>
      </c>
      <c r="H1844">
        <v>30000</v>
      </c>
      <c r="I1844">
        <v>2</v>
      </c>
      <c r="J1844">
        <v>2</v>
      </c>
      <c r="K1844" t="s">
        <v>28297</v>
      </c>
      <c r="L1844" t="s">
        <v>28300</v>
      </c>
      <c r="M1844">
        <v>1</v>
      </c>
      <c r="N1844">
        <v>1</v>
      </c>
      <c r="O1844" t="s">
        <v>35718</v>
      </c>
      <c r="P1844" s="10">
        <v>41542</v>
      </c>
      <c r="Q1844" t="s">
        <v>28923</v>
      </c>
      <c r="R1844" t="s">
        <v>29314</v>
      </c>
    </row>
    <row r="1845" spans="1:18" x14ac:dyDescent="0.25">
      <c r="A1845">
        <v>12843</v>
      </c>
      <c r="B1845">
        <v>182</v>
      </c>
      <c r="C1845" t="s">
        <v>35719</v>
      </c>
      <c r="D1845" s="10">
        <v>25963</v>
      </c>
      <c r="E1845" t="s">
        <v>27769</v>
      </c>
      <c r="F1845" t="s">
        <v>28295</v>
      </c>
      <c r="G1845" t="s">
        <v>35720</v>
      </c>
      <c r="H1845">
        <v>30000</v>
      </c>
      <c r="I1845">
        <v>2</v>
      </c>
      <c r="J1845">
        <v>2</v>
      </c>
      <c r="K1845" t="s">
        <v>28297</v>
      </c>
      <c r="L1845" t="s">
        <v>28300</v>
      </c>
      <c r="M1845">
        <v>1</v>
      </c>
      <c r="N1845">
        <v>1</v>
      </c>
      <c r="O1845" t="s">
        <v>35721</v>
      </c>
      <c r="P1845" s="10">
        <v>40861</v>
      </c>
      <c r="Q1845" t="s">
        <v>28923</v>
      </c>
      <c r="R1845" t="s">
        <v>28949</v>
      </c>
    </row>
    <row r="1846" spans="1:18" x14ac:dyDescent="0.25">
      <c r="A1846">
        <v>12844</v>
      </c>
      <c r="B1846">
        <v>170</v>
      </c>
      <c r="C1846" t="s">
        <v>35722</v>
      </c>
      <c r="D1846" s="10">
        <v>25836</v>
      </c>
      <c r="E1846" t="s">
        <v>27757</v>
      </c>
      <c r="F1846" t="s">
        <v>27757</v>
      </c>
      <c r="G1846" t="s">
        <v>35723</v>
      </c>
      <c r="H1846">
        <v>40000</v>
      </c>
      <c r="I1846">
        <v>1</v>
      </c>
      <c r="J1846">
        <v>0</v>
      </c>
      <c r="K1846" t="s">
        <v>28293</v>
      </c>
      <c r="L1846" t="s">
        <v>28298</v>
      </c>
      <c r="M1846">
        <v>1</v>
      </c>
      <c r="N1846">
        <v>0</v>
      </c>
      <c r="O1846" t="s">
        <v>35724</v>
      </c>
      <c r="P1846" s="10">
        <v>41358</v>
      </c>
      <c r="Q1846" t="s">
        <v>28923</v>
      </c>
      <c r="R1846" t="s">
        <v>29235</v>
      </c>
    </row>
    <row r="1847" spans="1:18" x14ac:dyDescent="0.25">
      <c r="A1847">
        <v>12845</v>
      </c>
      <c r="B1847">
        <v>161</v>
      </c>
      <c r="C1847" t="s">
        <v>35725</v>
      </c>
      <c r="D1847" s="10">
        <v>28088</v>
      </c>
      <c r="E1847" t="s">
        <v>27757</v>
      </c>
      <c r="F1847" t="s">
        <v>28295</v>
      </c>
      <c r="G1847" t="s">
        <v>35726</v>
      </c>
      <c r="H1847">
        <v>40000</v>
      </c>
      <c r="I1847">
        <v>1</v>
      </c>
      <c r="J1847">
        <v>0</v>
      </c>
      <c r="K1847" t="s">
        <v>28293</v>
      </c>
      <c r="L1847" t="s">
        <v>28298</v>
      </c>
      <c r="M1847">
        <v>1</v>
      </c>
      <c r="N1847">
        <v>0</v>
      </c>
      <c r="O1847" t="s">
        <v>35727</v>
      </c>
      <c r="P1847" s="10">
        <v>41416</v>
      </c>
      <c r="Q1847" t="s">
        <v>28923</v>
      </c>
      <c r="R1847" t="s">
        <v>29012</v>
      </c>
    </row>
    <row r="1848" spans="1:18" x14ac:dyDescent="0.25">
      <c r="A1848">
        <v>12846</v>
      </c>
      <c r="B1848">
        <v>155</v>
      </c>
      <c r="C1848" t="s">
        <v>35728</v>
      </c>
      <c r="D1848" s="10">
        <v>25571</v>
      </c>
      <c r="E1848" t="s">
        <v>27769</v>
      </c>
      <c r="F1848" t="s">
        <v>28295</v>
      </c>
      <c r="G1848" t="s">
        <v>35729</v>
      </c>
      <c r="H1848">
        <v>30000</v>
      </c>
      <c r="I1848">
        <v>2</v>
      </c>
      <c r="J1848">
        <v>2</v>
      </c>
      <c r="K1848" t="s">
        <v>28297</v>
      </c>
      <c r="L1848" t="s">
        <v>28300</v>
      </c>
      <c r="M1848">
        <v>1</v>
      </c>
      <c r="N1848">
        <v>2</v>
      </c>
      <c r="O1848" t="s">
        <v>35730</v>
      </c>
      <c r="P1848" s="10">
        <v>41264</v>
      </c>
      <c r="Q1848" t="s">
        <v>28923</v>
      </c>
      <c r="R1848" t="s">
        <v>29301</v>
      </c>
    </row>
    <row r="1849" spans="1:18" x14ac:dyDescent="0.25">
      <c r="A1849">
        <v>12847</v>
      </c>
      <c r="B1849">
        <v>241</v>
      </c>
      <c r="C1849" t="s">
        <v>35731</v>
      </c>
      <c r="D1849" s="10">
        <v>25582</v>
      </c>
      <c r="E1849" t="s">
        <v>27757</v>
      </c>
      <c r="F1849" t="s">
        <v>27757</v>
      </c>
      <c r="G1849" t="s">
        <v>35732</v>
      </c>
      <c r="H1849">
        <v>40000</v>
      </c>
      <c r="I1849">
        <v>1</v>
      </c>
      <c r="J1849">
        <v>0</v>
      </c>
      <c r="K1849" t="s">
        <v>28293</v>
      </c>
      <c r="L1849" t="s">
        <v>28298</v>
      </c>
      <c r="M1849">
        <v>1</v>
      </c>
      <c r="N1849">
        <v>0</v>
      </c>
      <c r="O1849" t="s">
        <v>35733</v>
      </c>
      <c r="P1849" s="10">
        <v>41451</v>
      </c>
      <c r="Q1849" t="s">
        <v>28923</v>
      </c>
      <c r="R1849" t="s">
        <v>29019</v>
      </c>
    </row>
    <row r="1850" spans="1:18" x14ac:dyDescent="0.25">
      <c r="A1850">
        <v>12848</v>
      </c>
      <c r="B1850">
        <v>266</v>
      </c>
      <c r="C1850" t="s">
        <v>35734</v>
      </c>
      <c r="D1850" s="10">
        <v>25690</v>
      </c>
      <c r="E1850" t="s">
        <v>27757</v>
      </c>
      <c r="F1850" t="s">
        <v>28295</v>
      </c>
      <c r="G1850" t="s">
        <v>35735</v>
      </c>
      <c r="H1850">
        <v>40000</v>
      </c>
      <c r="I1850">
        <v>1</v>
      </c>
      <c r="J1850">
        <v>0</v>
      </c>
      <c r="K1850" t="s">
        <v>28293</v>
      </c>
      <c r="L1850" t="s">
        <v>28298</v>
      </c>
      <c r="M1850">
        <v>1</v>
      </c>
      <c r="N1850">
        <v>0</v>
      </c>
      <c r="O1850" t="s">
        <v>35736</v>
      </c>
      <c r="P1850" s="10">
        <v>41423</v>
      </c>
      <c r="Q1850" t="s">
        <v>28923</v>
      </c>
      <c r="R1850" t="s">
        <v>28935</v>
      </c>
    </row>
    <row r="1851" spans="1:18" x14ac:dyDescent="0.25">
      <c r="A1851">
        <v>12849</v>
      </c>
      <c r="B1851">
        <v>221</v>
      </c>
      <c r="C1851" t="s">
        <v>35737</v>
      </c>
      <c r="D1851" s="10">
        <v>27082</v>
      </c>
      <c r="E1851" t="s">
        <v>27769</v>
      </c>
      <c r="F1851" t="s">
        <v>27757</v>
      </c>
      <c r="G1851" t="s">
        <v>35738</v>
      </c>
      <c r="H1851">
        <v>30000</v>
      </c>
      <c r="I1851">
        <v>2</v>
      </c>
      <c r="J1851">
        <v>2</v>
      </c>
      <c r="K1851" t="s">
        <v>28297</v>
      </c>
      <c r="L1851" t="s">
        <v>28300</v>
      </c>
      <c r="M1851">
        <v>1</v>
      </c>
      <c r="N1851">
        <v>2</v>
      </c>
      <c r="O1851" t="s">
        <v>35739</v>
      </c>
      <c r="P1851" s="10">
        <v>40858</v>
      </c>
      <c r="Q1851" t="s">
        <v>28923</v>
      </c>
      <c r="R1851" t="s">
        <v>29023</v>
      </c>
    </row>
    <row r="1852" spans="1:18" x14ac:dyDescent="0.25">
      <c r="A1852">
        <v>12850</v>
      </c>
      <c r="B1852">
        <v>118</v>
      </c>
      <c r="C1852" t="s">
        <v>35740</v>
      </c>
      <c r="D1852" s="10">
        <v>30289</v>
      </c>
      <c r="E1852" t="s">
        <v>27769</v>
      </c>
      <c r="F1852" t="s">
        <v>27757</v>
      </c>
      <c r="G1852" t="s">
        <v>35741</v>
      </c>
      <c r="H1852">
        <v>20000</v>
      </c>
      <c r="I1852">
        <v>0</v>
      </c>
      <c r="J1852">
        <v>0</v>
      </c>
      <c r="K1852" t="s">
        <v>28299</v>
      </c>
      <c r="L1852" t="s">
        <v>28327</v>
      </c>
      <c r="M1852">
        <v>0</v>
      </c>
      <c r="N1852">
        <v>1</v>
      </c>
      <c r="O1852" t="s">
        <v>35742</v>
      </c>
      <c r="P1852" s="10">
        <v>41270</v>
      </c>
      <c r="Q1852" t="s">
        <v>28937</v>
      </c>
      <c r="R1852" t="s">
        <v>29762</v>
      </c>
    </row>
    <row r="1853" spans="1:18" x14ac:dyDescent="0.25">
      <c r="A1853">
        <v>12851</v>
      </c>
      <c r="B1853">
        <v>183</v>
      </c>
      <c r="C1853" t="s">
        <v>35743</v>
      </c>
      <c r="D1853" s="10">
        <v>31131</v>
      </c>
      <c r="E1853" t="s">
        <v>27769</v>
      </c>
      <c r="F1853" t="s">
        <v>28295</v>
      </c>
      <c r="G1853" t="s">
        <v>35744</v>
      </c>
      <c r="H1853">
        <v>20000</v>
      </c>
      <c r="I1853">
        <v>4</v>
      </c>
      <c r="J1853">
        <v>4</v>
      </c>
      <c r="K1853" t="s">
        <v>28299</v>
      </c>
      <c r="L1853" t="s">
        <v>28327</v>
      </c>
      <c r="M1853">
        <v>1</v>
      </c>
      <c r="N1853">
        <v>2</v>
      </c>
      <c r="O1853" t="s">
        <v>35745</v>
      </c>
      <c r="P1853" s="10">
        <v>41604</v>
      </c>
      <c r="Q1853" t="s">
        <v>28923</v>
      </c>
      <c r="R1853" t="s">
        <v>29112</v>
      </c>
    </row>
    <row r="1854" spans="1:18" x14ac:dyDescent="0.25">
      <c r="A1854">
        <v>12852</v>
      </c>
      <c r="B1854">
        <v>176</v>
      </c>
      <c r="C1854" t="s">
        <v>35746</v>
      </c>
      <c r="D1854" s="10">
        <v>30897</v>
      </c>
      <c r="E1854" t="s">
        <v>27769</v>
      </c>
      <c r="F1854" t="s">
        <v>28295</v>
      </c>
      <c r="G1854" t="s">
        <v>35747</v>
      </c>
      <c r="H1854">
        <v>30000</v>
      </c>
      <c r="I1854">
        <v>3</v>
      </c>
      <c r="J1854">
        <v>3</v>
      </c>
      <c r="K1854" t="s">
        <v>28297</v>
      </c>
      <c r="L1854" t="s">
        <v>28300</v>
      </c>
      <c r="M1854">
        <v>1</v>
      </c>
      <c r="N1854">
        <v>1</v>
      </c>
      <c r="O1854" t="s">
        <v>35748</v>
      </c>
      <c r="P1854" s="10">
        <v>41248</v>
      </c>
      <c r="Q1854" t="s">
        <v>28923</v>
      </c>
      <c r="R1854" t="s">
        <v>29454</v>
      </c>
    </row>
    <row r="1855" spans="1:18" x14ac:dyDescent="0.25">
      <c r="A1855">
        <v>12853</v>
      </c>
      <c r="B1855">
        <v>239</v>
      </c>
      <c r="C1855" t="s">
        <v>35749</v>
      </c>
      <c r="D1855" s="10">
        <v>25255</v>
      </c>
      <c r="E1855" t="s">
        <v>27757</v>
      </c>
      <c r="F1855" t="s">
        <v>28295</v>
      </c>
      <c r="G1855" t="s">
        <v>35750</v>
      </c>
      <c r="H1855">
        <v>40000</v>
      </c>
      <c r="I1855">
        <v>1</v>
      </c>
      <c r="J1855">
        <v>0</v>
      </c>
      <c r="K1855" t="s">
        <v>28293</v>
      </c>
      <c r="L1855" t="s">
        <v>28298</v>
      </c>
      <c r="M1855">
        <v>1</v>
      </c>
      <c r="N1855">
        <v>0</v>
      </c>
      <c r="O1855" t="s">
        <v>35751</v>
      </c>
      <c r="P1855" s="10">
        <v>41197</v>
      </c>
      <c r="Q1855" t="s">
        <v>28923</v>
      </c>
      <c r="R1855" t="s">
        <v>29164</v>
      </c>
    </row>
    <row r="1856" spans="1:18" x14ac:dyDescent="0.25">
      <c r="A1856">
        <v>12854</v>
      </c>
      <c r="B1856">
        <v>242</v>
      </c>
      <c r="C1856" t="s">
        <v>35752</v>
      </c>
      <c r="D1856" s="10">
        <v>25161</v>
      </c>
      <c r="E1856" t="s">
        <v>27757</v>
      </c>
      <c r="F1856" t="s">
        <v>27757</v>
      </c>
      <c r="G1856" t="s">
        <v>35753</v>
      </c>
      <c r="H1856">
        <v>40000</v>
      </c>
      <c r="I1856">
        <v>1</v>
      </c>
      <c r="J1856">
        <v>0</v>
      </c>
      <c r="K1856" t="s">
        <v>28293</v>
      </c>
      <c r="L1856" t="s">
        <v>28298</v>
      </c>
      <c r="M1856">
        <v>1</v>
      </c>
      <c r="N1856">
        <v>0</v>
      </c>
      <c r="O1856" t="s">
        <v>35754</v>
      </c>
      <c r="P1856" s="10">
        <v>41183</v>
      </c>
      <c r="Q1856" t="s">
        <v>28923</v>
      </c>
      <c r="R1856" t="s">
        <v>29221</v>
      </c>
    </row>
    <row r="1857" spans="1:18" x14ac:dyDescent="0.25">
      <c r="A1857">
        <v>12855</v>
      </c>
      <c r="B1857">
        <v>243</v>
      </c>
      <c r="C1857" t="s">
        <v>35755</v>
      </c>
      <c r="D1857" s="10">
        <v>25052</v>
      </c>
      <c r="E1857" t="s">
        <v>27757</v>
      </c>
      <c r="F1857" t="s">
        <v>27757</v>
      </c>
      <c r="G1857" t="s">
        <v>35756</v>
      </c>
      <c r="H1857">
        <v>40000</v>
      </c>
      <c r="I1857">
        <v>1</v>
      </c>
      <c r="J1857">
        <v>0</v>
      </c>
      <c r="K1857" t="s">
        <v>28293</v>
      </c>
      <c r="L1857" t="s">
        <v>28298</v>
      </c>
      <c r="M1857">
        <v>1</v>
      </c>
      <c r="N1857">
        <v>0</v>
      </c>
      <c r="O1857" t="s">
        <v>34694</v>
      </c>
      <c r="P1857" s="10">
        <v>41188</v>
      </c>
      <c r="Q1857" t="s">
        <v>28923</v>
      </c>
      <c r="R1857" t="s">
        <v>29401</v>
      </c>
    </row>
    <row r="1858" spans="1:18" x14ac:dyDescent="0.25">
      <c r="A1858">
        <v>12856</v>
      </c>
      <c r="B1858">
        <v>254</v>
      </c>
      <c r="C1858" t="s">
        <v>35757</v>
      </c>
      <c r="D1858" s="10">
        <v>29129</v>
      </c>
      <c r="E1858" t="s">
        <v>27757</v>
      </c>
      <c r="F1858" t="s">
        <v>28295</v>
      </c>
      <c r="G1858" t="s">
        <v>35758</v>
      </c>
      <c r="H1858">
        <v>40000</v>
      </c>
      <c r="I1858">
        <v>1</v>
      </c>
      <c r="J1858">
        <v>0</v>
      </c>
      <c r="K1858" t="s">
        <v>28293</v>
      </c>
      <c r="L1858" t="s">
        <v>28298</v>
      </c>
      <c r="M1858">
        <v>1</v>
      </c>
      <c r="N1858">
        <v>0</v>
      </c>
      <c r="O1858" t="s">
        <v>35759</v>
      </c>
      <c r="P1858" s="10">
        <v>41187</v>
      </c>
      <c r="Q1858" t="s">
        <v>28923</v>
      </c>
      <c r="R1858" t="s">
        <v>29029</v>
      </c>
    </row>
    <row r="1859" spans="1:18" x14ac:dyDescent="0.25">
      <c r="A1859">
        <v>12857</v>
      </c>
      <c r="B1859">
        <v>272</v>
      </c>
      <c r="C1859" t="s">
        <v>35760</v>
      </c>
      <c r="D1859" s="10">
        <v>25247</v>
      </c>
      <c r="E1859" t="s">
        <v>27757</v>
      </c>
      <c r="F1859" t="s">
        <v>27757</v>
      </c>
      <c r="G1859" t="s">
        <v>35761</v>
      </c>
      <c r="H1859">
        <v>40000</v>
      </c>
      <c r="I1859">
        <v>1</v>
      </c>
      <c r="J1859">
        <v>0</v>
      </c>
      <c r="K1859" t="s">
        <v>28293</v>
      </c>
      <c r="L1859" t="s">
        <v>28298</v>
      </c>
      <c r="M1859">
        <v>1</v>
      </c>
      <c r="N1859">
        <v>0</v>
      </c>
      <c r="O1859" t="s">
        <v>35762</v>
      </c>
      <c r="P1859" s="10">
        <v>41181</v>
      </c>
      <c r="Q1859" t="s">
        <v>28923</v>
      </c>
      <c r="R1859" t="s">
        <v>29787</v>
      </c>
    </row>
    <row r="1860" spans="1:18" x14ac:dyDescent="0.25">
      <c r="A1860">
        <v>12858</v>
      </c>
      <c r="B1860">
        <v>125</v>
      </c>
      <c r="C1860" t="s">
        <v>35763</v>
      </c>
      <c r="D1860" s="10">
        <v>24764</v>
      </c>
      <c r="E1860" t="s">
        <v>27769</v>
      </c>
      <c r="F1860" t="s">
        <v>28295</v>
      </c>
      <c r="G1860" t="s">
        <v>35764</v>
      </c>
      <c r="H1860">
        <v>30000</v>
      </c>
      <c r="I1860">
        <v>1</v>
      </c>
      <c r="J1860">
        <v>0</v>
      </c>
      <c r="K1860" t="s">
        <v>28297</v>
      </c>
      <c r="L1860" t="s">
        <v>28300</v>
      </c>
      <c r="M1860">
        <v>1</v>
      </c>
      <c r="N1860">
        <v>1</v>
      </c>
      <c r="O1860" t="s">
        <v>35765</v>
      </c>
      <c r="P1860" s="10">
        <v>41259</v>
      </c>
      <c r="Q1860" t="s">
        <v>28930</v>
      </c>
      <c r="R1860" t="s">
        <v>28935</v>
      </c>
    </row>
    <row r="1861" spans="1:18" x14ac:dyDescent="0.25">
      <c r="A1861">
        <v>12859</v>
      </c>
      <c r="B1861">
        <v>231</v>
      </c>
      <c r="C1861" t="s">
        <v>35766</v>
      </c>
      <c r="D1861" s="10">
        <v>24882</v>
      </c>
      <c r="E1861" t="s">
        <v>27769</v>
      </c>
      <c r="F1861" t="s">
        <v>28295</v>
      </c>
      <c r="G1861" t="s">
        <v>35767</v>
      </c>
      <c r="H1861">
        <v>30000</v>
      </c>
      <c r="I1861">
        <v>1</v>
      </c>
      <c r="J1861">
        <v>0</v>
      </c>
      <c r="K1861" t="s">
        <v>28297</v>
      </c>
      <c r="L1861" t="s">
        <v>28300</v>
      </c>
      <c r="M1861">
        <v>1</v>
      </c>
      <c r="N1861">
        <v>1</v>
      </c>
      <c r="O1861" t="s">
        <v>35768</v>
      </c>
      <c r="P1861" s="10">
        <v>41184</v>
      </c>
      <c r="Q1861" t="s">
        <v>28930</v>
      </c>
      <c r="R1861" t="s">
        <v>29454</v>
      </c>
    </row>
    <row r="1862" spans="1:18" x14ac:dyDescent="0.25">
      <c r="A1862">
        <v>12860</v>
      </c>
      <c r="B1862">
        <v>275</v>
      </c>
      <c r="C1862" t="s">
        <v>35769</v>
      </c>
      <c r="D1862" s="10">
        <v>26744</v>
      </c>
      <c r="E1862" t="s">
        <v>27757</v>
      </c>
      <c r="F1862" t="s">
        <v>28295</v>
      </c>
      <c r="G1862" t="s">
        <v>35770</v>
      </c>
      <c r="H1862">
        <v>40000</v>
      </c>
      <c r="I1862">
        <v>1</v>
      </c>
      <c r="J1862">
        <v>0</v>
      </c>
      <c r="K1862" t="s">
        <v>28293</v>
      </c>
      <c r="L1862" t="s">
        <v>28298</v>
      </c>
      <c r="M1862">
        <v>1</v>
      </c>
      <c r="N1862">
        <v>1</v>
      </c>
      <c r="O1862" t="s">
        <v>35771</v>
      </c>
      <c r="P1862" s="10">
        <v>41229</v>
      </c>
      <c r="Q1862" t="s">
        <v>28923</v>
      </c>
      <c r="R1862" t="s">
        <v>29532</v>
      </c>
    </row>
    <row r="1863" spans="1:18" x14ac:dyDescent="0.25">
      <c r="A1863">
        <v>12861</v>
      </c>
      <c r="B1863">
        <v>256</v>
      </c>
      <c r="C1863" t="s">
        <v>35772</v>
      </c>
      <c r="D1863" s="10">
        <v>26744</v>
      </c>
      <c r="E1863" t="s">
        <v>27757</v>
      </c>
      <c r="F1863" t="s">
        <v>28295</v>
      </c>
      <c r="G1863" t="s">
        <v>35773</v>
      </c>
      <c r="H1863">
        <v>40000</v>
      </c>
      <c r="I1863">
        <v>1</v>
      </c>
      <c r="J1863">
        <v>0</v>
      </c>
      <c r="K1863" t="s">
        <v>28293</v>
      </c>
      <c r="L1863" t="s">
        <v>28298</v>
      </c>
      <c r="M1863">
        <v>1</v>
      </c>
      <c r="N1863">
        <v>1</v>
      </c>
      <c r="O1863" t="s">
        <v>35774</v>
      </c>
      <c r="P1863" s="10">
        <v>41232</v>
      </c>
      <c r="Q1863" t="s">
        <v>28923</v>
      </c>
      <c r="R1863" t="s">
        <v>29354</v>
      </c>
    </row>
    <row r="1864" spans="1:18" x14ac:dyDescent="0.25">
      <c r="A1864">
        <v>12862</v>
      </c>
      <c r="B1864">
        <v>222</v>
      </c>
      <c r="C1864" t="s">
        <v>35775</v>
      </c>
      <c r="D1864" s="10">
        <v>30539</v>
      </c>
      <c r="E1864" t="s">
        <v>27769</v>
      </c>
      <c r="F1864" t="s">
        <v>28295</v>
      </c>
      <c r="G1864" t="s">
        <v>35776</v>
      </c>
      <c r="H1864">
        <v>30000</v>
      </c>
      <c r="I1864">
        <v>3</v>
      </c>
      <c r="J1864">
        <v>3</v>
      </c>
      <c r="K1864" t="s">
        <v>28297</v>
      </c>
      <c r="L1864" t="s">
        <v>28300</v>
      </c>
      <c r="M1864">
        <v>1</v>
      </c>
      <c r="N1864">
        <v>2</v>
      </c>
      <c r="O1864" t="s">
        <v>35777</v>
      </c>
      <c r="P1864" s="10">
        <v>41553</v>
      </c>
      <c r="Q1864" t="s">
        <v>28923</v>
      </c>
      <c r="R1864" t="s">
        <v>29403</v>
      </c>
    </row>
    <row r="1865" spans="1:18" x14ac:dyDescent="0.25">
      <c r="A1865">
        <v>12863</v>
      </c>
      <c r="B1865">
        <v>160</v>
      </c>
      <c r="C1865" t="s">
        <v>35778</v>
      </c>
      <c r="D1865" s="10">
        <v>30734</v>
      </c>
      <c r="E1865" t="s">
        <v>27769</v>
      </c>
      <c r="F1865" t="s">
        <v>27757</v>
      </c>
      <c r="G1865" t="s">
        <v>35779</v>
      </c>
      <c r="H1865">
        <v>30000</v>
      </c>
      <c r="I1865">
        <v>4</v>
      </c>
      <c r="J1865">
        <v>4</v>
      </c>
      <c r="K1865" t="s">
        <v>28297</v>
      </c>
      <c r="L1865" t="s">
        <v>28300</v>
      </c>
      <c r="M1865">
        <v>1</v>
      </c>
      <c r="N1865">
        <v>1</v>
      </c>
      <c r="O1865" t="s">
        <v>35780</v>
      </c>
      <c r="P1865" s="10">
        <v>41251</v>
      </c>
      <c r="Q1865" t="s">
        <v>28923</v>
      </c>
      <c r="R1865" t="s">
        <v>28919</v>
      </c>
    </row>
    <row r="1866" spans="1:18" x14ac:dyDescent="0.25">
      <c r="A1866">
        <v>12864</v>
      </c>
      <c r="B1866">
        <v>231</v>
      </c>
      <c r="C1866" t="s">
        <v>35781</v>
      </c>
      <c r="D1866" s="10">
        <v>30620</v>
      </c>
      <c r="E1866" t="s">
        <v>27769</v>
      </c>
      <c r="F1866" t="s">
        <v>28295</v>
      </c>
      <c r="G1866" t="s">
        <v>35782</v>
      </c>
      <c r="H1866">
        <v>30000</v>
      </c>
      <c r="I1866">
        <v>4</v>
      </c>
      <c r="J1866">
        <v>4</v>
      </c>
      <c r="K1866" t="s">
        <v>28297</v>
      </c>
      <c r="L1866" t="s">
        <v>28300</v>
      </c>
      <c r="M1866">
        <v>1</v>
      </c>
      <c r="N1866">
        <v>2</v>
      </c>
      <c r="O1866" t="s">
        <v>35783</v>
      </c>
      <c r="P1866" s="10">
        <v>41330</v>
      </c>
      <c r="Q1866" t="s">
        <v>28923</v>
      </c>
      <c r="R1866" t="s">
        <v>29093</v>
      </c>
    </row>
    <row r="1867" spans="1:18" x14ac:dyDescent="0.25">
      <c r="A1867">
        <v>12865</v>
      </c>
      <c r="B1867">
        <v>266</v>
      </c>
      <c r="C1867" t="s">
        <v>35784</v>
      </c>
      <c r="D1867" s="10">
        <v>29850</v>
      </c>
      <c r="E1867" t="s">
        <v>27757</v>
      </c>
      <c r="F1867" t="s">
        <v>28295</v>
      </c>
      <c r="G1867" t="s">
        <v>35785</v>
      </c>
      <c r="H1867">
        <v>20000</v>
      </c>
      <c r="I1867">
        <v>0</v>
      </c>
      <c r="J1867">
        <v>0</v>
      </c>
      <c r="K1867" t="s">
        <v>28299</v>
      </c>
      <c r="L1867" t="s">
        <v>28327</v>
      </c>
      <c r="M1867">
        <v>0</v>
      </c>
      <c r="N1867">
        <v>1</v>
      </c>
      <c r="O1867" t="s">
        <v>35786</v>
      </c>
      <c r="P1867" s="10">
        <v>41369</v>
      </c>
      <c r="Q1867" t="s">
        <v>28930</v>
      </c>
      <c r="R1867" t="s">
        <v>28919</v>
      </c>
    </row>
    <row r="1868" spans="1:18" x14ac:dyDescent="0.25">
      <c r="A1868">
        <v>12866</v>
      </c>
      <c r="B1868">
        <v>195</v>
      </c>
      <c r="C1868" t="s">
        <v>35787</v>
      </c>
      <c r="D1868" s="10">
        <v>29570</v>
      </c>
      <c r="E1868" t="s">
        <v>27769</v>
      </c>
      <c r="F1868" t="s">
        <v>28295</v>
      </c>
      <c r="G1868" t="s">
        <v>35788</v>
      </c>
      <c r="H1868">
        <v>10000</v>
      </c>
      <c r="I1868">
        <v>0</v>
      </c>
      <c r="J1868">
        <v>0</v>
      </c>
      <c r="K1868" t="s">
        <v>28301</v>
      </c>
      <c r="L1868" t="s">
        <v>28327</v>
      </c>
      <c r="M1868">
        <v>1</v>
      </c>
      <c r="N1868">
        <v>2</v>
      </c>
      <c r="O1868" t="s">
        <v>35789</v>
      </c>
      <c r="P1868" s="10">
        <v>40858</v>
      </c>
      <c r="Q1868" t="s">
        <v>28923</v>
      </c>
      <c r="R1868" t="s">
        <v>30793</v>
      </c>
    </row>
    <row r="1869" spans="1:18" x14ac:dyDescent="0.25">
      <c r="A1869">
        <v>12867</v>
      </c>
      <c r="B1869">
        <v>160</v>
      </c>
      <c r="C1869" t="s">
        <v>35790</v>
      </c>
      <c r="D1869" s="10">
        <v>29602</v>
      </c>
      <c r="E1869" t="s">
        <v>27769</v>
      </c>
      <c r="F1869" t="s">
        <v>28295</v>
      </c>
      <c r="G1869" t="s">
        <v>35791</v>
      </c>
      <c r="H1869">
        <v>10000</v>
      </c>
      <c r="I1869">
        <v>0</v>
      </c>
      <c r="J1869">
        <v>0</v>
      </c>
      <c r="K1869" t="s">
        <v>28301</v>
      </c>
      <c r="L1869" t="s">
        <v>28327</v>
      </c>
      <c r="M1869">
        <v>1</v>
      </c>
      <c r="N1869">
        <v>2</v>
      </c>
      <c r="O1869" t="s">
        <v>35792</v>
      </c>
      <c r="P1869" s="10">
        <v>41254</v>
      </c>
      <c r="Q1869" t="s">
        <v>28923</v>
      </c>
      <c r="R1869" t="s">
        <v>29095</v>
      </c>
    </row>
    <row r="1870" spans="1:18" x14ac:dyDescent="0.25">
      <c r="A1870">
        <v>12868</v>
      </c>
      <c r="B1870">
        <v>195</v>
      </c>
      <c r="C1870" t="s">
        <v>35793</v>
      </c>
      <c r="D1870" s="10">
        <v>29534</v>
      </c>
      <c r="E1870" t="s">
        <v>27769</v>
      </c>
      <c r="F1870" t="s">
        <v>28295</v>
      </c>
      <c r="G1870" t="s">
        <v>35794</v>
      </c>
      <c r="H1870">
        <v>20000</v>
      </c>
      <c r="I1870">
        <v>0</v>
      </c>
      <c r="J1870">
        <v>0</v>
      </c>
      <c r="K1870" t="s">
        <v>28299</v>
      </c>
      <c r="L1870" t="s">
        <v>28327</v>
      </c>
      <c r="M1870">
        <v>0</v>
      </c>
      <c r="N1870">
        <v>1</v>
      </c>
      <c r="O1870" t="s">
        <v>35795</v>
      </c>
      <c r="P1870" s="10">
        <v>41352</v>
      </c>
      <c r="Q1870" t="s">
        <v>28916</v>
      </c>
      <c r="R1870" t="s">
        <v>29468</v>
      </c>
    </row>
    <row r="1871" spans="1:18" x14ac:dyDescent="0.25">
      <c r="A1871">
        <v>12869</v>
      </c>
      <c r="B1871">
        <v>191</v>
      </c>
      <c r="C1871" t="s">
        <v>35796</v>
      </c>
      <c r="D1871" s="10">
        <v>29851</v>
      </c>
      <c r="E1871" t="s">
        <v>27757</v>
      </c>
      <c r="F1871" t="s">
        <v>28295</v>
      </c>
      <c r="G1871" t="s">
        <v>35797</v>
      </c>
      <c r="H1871">
        <v>20000</v>
      </c>
      <c r="I1871">
        <v>0</v>
      </c>
      <c r="J1871">
        <v>0</v>
      </c>
      <c r="K1871" t="s">
        <v>28299</v>
      </c>
      <c r="L1871" t="s">
        <v>28327</v>
      </c>
      <c r="M1871">
        <v>0</v>
      </c>
      <c r="N1871">
        <v>1</v>
      </c>
      <c r="O1871" t="s">
        <v>35798</v>
      </c>
      <c r="P1871" s="10">
        <v>41318</v>
      </c>
      <c r="Q1871" t="s">
        <v>28930</v>
      </c>
      <c r="R1871" t="s">
        <v>29235</v>
      </c>
    </row>
    <row r="1872" spans="1:18" x14ac:dyDescent="0.25">
      <c r="A1872">
        <v>12870</v>
      </c>
      <c r="B1872">
        <v>154</v>
      </c>
      <c r="C1872" t="s">
        <v>35799</v>
      </c>
      <c r="D1872" s="10">
        <v>30029</v>
      </c>
      <c r="E1872" t="s">
        <v>27769</v>
      </c>
      <c r="F1872" t="s">
        <v>27757</v>
      </c>
      <c r="G1872" t="s">
        <v>35800</v>
      </c>
      <c r="H1872">
        <v>20000</v>
      </c>
      <c r="I1872">
        <v>0</v>
      </c>
      <c r="J1872">
        <v>0</v>
      </c>
      <c r="K1872" t="s">
        <v>28301</v>
      </c>
      <c r="L1872" t="s">
        <v>28327</v>
      </c>
      <c r="M1872">
        <v>0</v>
      </c>
      <c r="N1872">
        <v>1</v>
      </c>
      <c r="O1872" t="s">
        <v>35801</v>
      </c>
      <c r="P1872" s="10">
        <v>41621</v>
      </c>
      <c r="Q1872" t="s">
        <v>28916</v>
      </c>
      <c r="R1872" t="s">
        <v>28967</v>
      </c>
    </row>
    <row r="1873" spans="1:18" x14ac:dyDescent="0.25">
      <c r="A1873">
        <v>12871</v>
      </c>
      <c r="B1873">
        <v>233</v>
      </c>
      <c r="C1873" t="s">
        <v>35802</v>
      </c>
      <c r="D1873" s="10">
        <v>30046</v>
      </c>
      <c r="E1873" t="s">
        <v>27769</v>
      </c>
      <c r="F1873" t="s">
        <v>28295</v>
      </c>
      <c r="G1873" t="s">
        <v>35803</v>
      </c>
      <c r="H1873">
        <v>30000</v>
      </c>
      <c r="I1873">
        <v>0</v>
      </c>
      <c r="J1873">
        <v>0</v>
      </c>
      <c r="K1873" t="s">
        <v>28297</v>
      </c>
      <c r="L1873" t="s">
        <v>28300</v>
      </c>
      <c r="M1873">
        <v>0</v>
      </c>
      <c r="N1873">
        <v>1</v>
      </c>
      <c r="O1873" t="s">
        <v>35804</v>
      </c>
      <c r="P1873" s="10">
        <v>41587</v>
      </c>
      <c r="Q1873" t="s">
        <v>28930</v>
      </c>
      <c r="R1873" t="s">
        <v>28967</v>
      </c>
    </row>
    <row r="1874" spans="1:18" x14ac:dyDescent="0.25">
      <c r="A1874">
        <v>12872</v>
      </c>
      <c r="B1874">
        <v>117</v>
      </c>
      <c r="C1874" t="s">
        <v>35805</v>
      </c>
      <c r="D1874" s="10">
        <v>29532</v>
      </c>
      <c r="E1874" t="s">
        <v>27769</v>
      </c>
      <c r="F1874" t="s">
        <v>28295</v>
      </c>
      <c r="G1874" t="s">
        <v>35806</v>
      </c>
      <c r="H1874">
        <v>30000</v>
      </c>
      <c r="I1874">
        <v>0</v>
      </c>
      <c r="J1874">
        <v>0</v>
      </c>
      <c r="K1874" t="s">
        <v>28297</v>
      </c>
      <c r="L1874" t="s">
        <v>28300</v>
      </c>
      <c r="M1874">
        <v>0</v>
      </c>
      <c r="N1874">
        <v>1</v>
      </c>
      <c r="O1874" t="s">
        <v>33992</v>
      </c>
      <c r="P1874" s="10">
        <v>41606</v>
      </c>
      <c r="Q1874" t="s">
        <v>28923</v>
      </c>
      <c r="R1874" t="s">
        <v>30932</v>
      </c>
    </row>
    <row r="1875" spans="1:18" x14ac:dyDescent="0.25">
      <c r="A1875">
        <v>12873</v>
      </c>
      <c r="B1875">
        <v>250</v>
      </c>
      <c r="C1875" t="s">
        <v>35807</v>
      </c>
      <c r="D1875" s="10">
        <v>29297</v>
      </c>
      <c r="E1875" t="s">
        <v>27769</v>
      </c>
      <c r="F1875" t="s">
        <v>28295</v>
      </c>
      <c r="G1875" t="s">
        <v>35808</v>
      </c>
      <c r="H1875">
        <v>20000</v>
      </c>
      <c r="I1875">
        <v>0</v>
      </c>
      <c r="J1875">
        <v>0</v>
      </c>
      <c r="K1875" t="s">
        <v>28301</v>
      </c>
      <c r="L1875" t="s">
        <v>28327</v>
      </c>
      <c r="M1875">
        <v>0</v>
      </c>
      <c r="N1875">
        <v>2</v>
      </c>
      <c r="O1875" t="s">
        <v>31206</v>
      </c>
      <c r="P1875" s="10">
        <v>41219</v>
      </c>
      <c r="Q1875" t="s">
        <v>28923</v>
      </c>
      <c r="R1875" t="s">
        <v>35809</v>
      </c>
    </row>
    <row r="1876" spans="1:18" x14ac:dyDescent="0.25">
      <c r="A1876">
        <v>12874</v>
      </c>
      <c r="B1876">
        <v>254</v>
      </c>
      <c r="C1876" t="s">
        <v>35810</v>
      </c>
      <c r="D1876" s="10">
        <v>29284</v>
      </c>
      <c r="E1876" t="s">
        <v>27769</v>
      </c>
      <c r="F1876" t="s">
        <v>28295</v>
      </c>
      <c r="G1876" t="s">
        <v>35811</v>
      </c>
      <c r="H1876">
        <v>20000</v>
      </c>
      <c r="I1876">
        <v>0</v>
      </c>
      <c r="J1876">
        <v>0</v>
      </c>
      <c r="K1876" t="s">
        <v>28301</v>
      </c>
      <c r="L1876" t="s">
        <v>28327</v>
      </c>
      <c r="M1876">
        <v>0</v>
      </c>
      <c r="N1876">
        <v>2</v>
      </c>
      <c r="O1876" t="s">
        <v>35812</v>
      </c>
      <c r="P1876" s="10">
        <v>41226</v>
      </c>
      <c r="Q1876" t="s">
        <v>28923</v>
      </c>
      <c r="R1876" t="s">
        <v>29057</v>
      </c>
    </row>
    <row r="1877" spans="1:18" x14ac:dyDescent="0.25">
      <c r="A1877">
        <v>12875</v>
      </c>
      <c r="B1877">
        <v>609</v>
      </c>
      <c r="C1877" t="s">
        <v>35813</v>
      </c>
      <c r="D1877" s="10">
        <v>23692</v>
      </c>
      <c r="E1877" t="s">
        <v>27769</v>
      </c>
      <c r="F1877" t="s">
        <v>28295</v>
      </c>
      <c r="G1877" t="s">
        <v>35814</v>
      </c>
      <c r="H1877">
        <v>60000</v>
      </c>
      <c r="I1877">
        <v>4</v>
      </c>
      <c r="J1877">
        <v>0</v>
      </c>
      <c r="K1877" t="s">
        <v>28302</v>
      </c>
      <c r="L1877" t="s">
        <v>28298</v>
      </c>
      <c r="M1877">
        <v>1</v>
      </c>
      <c r="N1877">
        <v>0</v>
      </c>
      <c r="O1877" t="s">
        <v>35815</v>
      </c>
      <c r="P1877" s="10">
        <v>41620</v>
      </c>
      <c r="Q1877" t="s">
        <v>28937</v>
      </c>
      <c r="R1877" t="s">
        <v>35816</v>
      </c>
    </row>
    <row r="1878" spans="1:18" x14ac:dyDescent="0.25">
      <c r="A1878">
        <v>12876</v>
      </c>
      <c r="B1878">
        <v>348</v>
      </c>
      <c r="C1878" t="s">
        <v>35817</v>
      </c>
      <c r="D1878" s="10">
        <v>23760</v>
      </c>
      <c r="E1878" t="s">
        <v>27757</v>
      </c>
      <c r="F1878" t="s">
        <v>27757</v>
      </c>
      <c r="G1878" t="s">
        <v>35818</v>
      </c>
      <c r="H1878">
        <v>60000</v>
      </c>
      <c r="I1878">
        <v>4</v>
      </c>
      <c r="J1878">
        <v>0</v>
      </c>
      <c r="K1878" t="s">
        <v>28302</v>
      </c>
      <c r="L1878" t="s">
        <v>28298</v>
      </c>
      <c r="M1878">
        <v>1</v>
      </c>
      <c r="N1878">
        <v>0</v>
      </c>
      <c r="O1878" t="s">
        <v>35819</v>
      </c>
      <c r="P1878" s="10">
        <v>41651</v>
      </c>
      <c r="Q1878" t="s">
        <v>28937</v>
      </c>
      <c r="R1878" t="s">
        <v>35820</v>
      </c>
    </row>
    <row r="1879" spans="1:18" x14ac:dyDescent="0.25">
      <c r="A1879">
        <v>12877</v>
      </c>
      <c r="B1879">
        <v>638</v>
      </c>
      <c r="C1879" t="s">
        <v>35821</v>
      </c>
      <c r="D1879" s="10">
        <v>23682</v>
      </c>
      <c r="E1879" t="s">
        <v>27757</v>
      </c>
      <c r="F1879" t="s">
        <v>27757</v>
      </c>
      <c r="G1879" t="s">
        <v>35822</v>
      </c>
      <c r="H1879">
        <v>60000</v>
      </c>
      <c r="I1879">
        <v>4</v>
      </c>
      <c r="J1879">
        <v>0</v>
      </c>
      <c r="K1879" t="s">
        <v>28302</v>
      </c>
      <c r="L1879" t="s">
        <v>28298</v>
      </c>
      <c r="M1879">
        <v>1</v>
      </c>
      <c r="N1879">
        <v>0</v>
      </c>
      <c r="O1879" t="s">
        <v>35823</v>
      </c>
      <c r="P1879" s="10">
        <v>41438</v>
      </c>
      <c r="Q1879" t="s">
        <v>28937</v>
      </c>
      <c r="R1879" t="s">
        <v>35824</v>
      </c>
    </row>
    <row r="1880" spans="1:18" x14ac:dyDescent="0.25">
      <c r="A1880">
        <v>12878</v>
      </c>
      <c r="B1880">
        <v>300</v>
      </c>
      <c r="C1880" t="s">
        <v>35825</v>
      </c>
      <c r="D1880" s="10">
        <v>28563</v>
      </c>
      <c r="E1880" t="s">
        <v>27757</v>
      </c>
      <c r="F1880" t="s">
        <v>27757</v>
      </c>
      <c r="G1880" t="s">
        <v>35826</v>
      </c>
      <c r="H1880">
        <v>40000</v>
      </c>
      <c r="I1880">
        <v>4</v>
      </c>
      <c r="J1880">
        <v>4</v>
      </c>
      <c r="K1880" t="s">
        <v>28299</v>
      </c>
      <c r="L1880" t="s">
        <v>28298</v>
      </c>
      <c r="M1880">
        <v>1</v>
      </c>
      <c r="N1880">
        <v>3</v>
      </c>
      <c r="O1880" t="s">
        <v>35827</v>
      </c>
      <c r="P1880" s="10">
        <v>41328</v>
      </c>
      <c r="Q1880" t="s">
        <v>28946</v>
      </c>
      <c r="R1880" t="s">
        <v>35828</v>
      </c>
    </row>
    <row r="1881" spans="1:18" x14ac:dyDescent="0.25">
      <c r="A1881">
        <v>12879</v>
      </c>
      <c r="B1881">
        <v>338</v>
      </c>
      <c r="C1881" t="s">
        <v>35829</v>
      </c>
      <c r="D1881" s="10">
        <v>30510</v>
      </c>
      <c r="E1881" t="s">
        <v>27757</v>
      </c>
      <c r="F1881" t="s">
        <v>27757</v>
      </c>
      <c r="G1881" t="s">
        <v>35830</v>
      </c>
      <c r="H1881">
        <v>40000</v>
      </c>
      <c r="I1881">
        <v>0</v>
      </c>
      <c r="J1881">
        <v>0</v>
      </c>
      <c r="K1881" t="s">
        <v>28302</v>
      </c>
      <c r="L1881" t="s">
        <v>28298</v>
      </c>
      <c r="M1881">
        <v>1</v>
      </c>
      <c r="N1881">
        <v>0</v>
      </c>
      <c r="O1881" t="s">
        <v>35831</v>
      </c>
      <c r="P1881" s="10">
        <v>41630</v>
      </c>
      <c r="Q1881" t="s">
        <v>28923</v>
      </c>
      <c r="R1881" t="s">
        <v>35832</v>
      </c>
    </row>
    <row r="1882" spans="1:18" x14ac:dyDescent="0.25">
      <c r="A1882">
        <v>12880</v>
      </c>
      <c r="B1882">
        <v>60</v>
      </c>
      <c r="C1882" t="s">
        <v>35833</v>
      </c>
      <c r="D1882" s="10">
        <v>28925</v>
      </c>
      <c r="E1882" t="s">
        <v>27769</v>
      </c>
      <c r="F1882" t="s">
        <v>27757</v>
      </c>
      <c r="G1882" t="s">
        <v>35834</v>
      </c>
      <c r="H1882">
        <v>50000</v>
      </c>
      <c r="I1882">
        <v>0</v>
      </c>
      <c r="J1882">
        <v>0</v>
      </c>
      <c r="K1882" t="s">
        <v>28302</v>
      </c>
      <c r="L1882" t="s">
        <v>28298</v>
      </c>
      <c r="M1882">
        <v>0</v>
      </c>
      <c r="N1882">
        <v>0</v>
      </c>
      <c r="O1882" t="s">
        <v>35835</v>
      </c>
      <c r="P1882" s="10">
        <v>41407</v>
      </c>
      <c r="Q1882" t="s">
        <v>28937</v>
      </c>
      <c r="R1882" t="s">
        <v>35836</v>
      </c>
    </row>
    <row r="1883" spans="1:18" x14ac:dyDescent="0.25">
      <c r="A1883">
        <v>12881</v>
      </c>
      <c r="B1883">
        <v>301</v>
      </c>
      <c r="C1883" t="s">
        <v>35837</v>
      </c>
      <c r="D1883" s="10">
        <v>28989</v>
      </c>
      <c r="E1883" t="s">
        <v>27769</v>
      </c>
      <c r="F1883" t="s">
        <v>28295</v>
      </c>
      <c r="G1883" t="s">
        <v>35838</v>
      </c>
      <c r="H1883">
        <v>50000</v>
      </c>
      <c r="I1883">
        <v>1</v>
      </c>
      <c r="J1883">
        <v>0</v>
      </c>
      <c r="K1883" t="s">
        <v>28302</v>
      </c>
      <c r="L1883" t="s">
        <v>28298</v>
      </c>
      <c r="M1883">
        <v>1</v>
      </c>
      <c r="N1883">
        <v>0</v>
      </c>
      <c r="O1883" t="s">
        <v>35839</v>
      </c>
      <c r="P1883" s="10">
        <v>40893</v>
      </c>
      <c r="Q1883" t="s">
        <v>28923</v>
      </c>
      <c r="R1883" t="s">
        <v>35840</v>
      </c>
    </row>
    <row r="1884" spans="1:18" x14ac:dyDescent="0.25">
      <c r="A1884">
        <v>12882</v>
      </c>
      <c r="B1884">
        <v>358</v>
      </c>
      <c r="C1884" t="s">
        <v>35841</v>
      </c>
      <c r="D1884" s="10">
        <v>28757</v>
      </c>
      <c r="E1884" t="s">
        <v>27757</v>
      </c>
      <c r="F1884" t="s">
        <v>27757</v>
      </c>
      <c r="G1884" t="s">
        <v>35842</v>
      </c>
      <c r="H1884">
        <v>50000</v>
      </c>
      <c r="I1884">
        <v>1</v>
      </c>
      <c r="J1884">
        <v>0</v>
      </c>
      <c r="K1884" t="s">
        <v>28302</v>
      </c>
      <c r="L1884" t="s">
        <v>28298</v>
      </c>
      <c r="M1884">
        <v>1</v>
      </c>
      <c r="N1884">
        <v>0</v>
      </c>
      <c r="O1884" t="s">
        <v>35843</v>
      </c>
      <c r="P1884" s="10">
        <v>40895</v>
      </c>
      <c r="Q1884" t="s">
        <v>28923</v>
      </c>
      <c r="R1884" t="s">
        <v>35844</v>
      </c>
    </row>
    <row r="1885" spans="1:18" x14ac:dyDescent="0.25">
      <c r="A1885">
        <v>12883</v>
      </c>
      <c r="B1885">
        <v>312</v>
      </c>
      <c r="C1885" t="s">
        <v>35845</v>
      </c>
      <c r="D1885" s="10">
        <v>28250</v>
      </c>
      <c r="E1885" t="s">
        <v>27769</v>
      </c>
      <c r="F1885" t="s">
        <v>28295</v>
      </c>
      <c r="G1885" t="s">
        <v>35846</v>
      </c>
      <c r="H1885">
        <v>60000</v>
      </c>
      <c r="I1885">
        <v>1</v>
      </c>
      <c r="J1885">
        <v>0</v>
      </c>
      <c r="K1885" t="s">
        <v>28302</v>
      </c>
      <c r="L1885" t="s">
        <v>28298</v>
      </c>
      <c r="M1885">
        <v>1</v>
      </c>
      <c r="N1885">
        <v>0</v>
      </c>
      <c r="O1885" t="s">
        <v>35847</v>
      </c>
      <c r="P1885" s="10">
        <v>40890</v>
      </c>
      <c r="Q1885" t="s">
        <v>28937</v>
      </c>
      <c r="R1885" t="s">
        <v>28958</v>
      </c>
    </row>
    <row r="1886" spans="1:18" x14ac:dyDescent="0.25">
      <c r="A1886">
        <v>12884</v>
      </c>
      <c r="B1886">
        <v>385</v>
      </c>
      <c r="C1886" t="s">
        <v>35848</v>
      </c>
      <c r="D1886" s="10">
        <v>28072</v>
      </c>
      <c r="E1886" t="s">
        <v>27769</v>
      </c>
      <c r="F1886" t="s">
        <v>28295</v>
      </c>
      <c r="G1886" t="s">
        <v>35849</v>
      </c>
      <c r="H1886">
        <v>60000</v>
      </c>
      <c r="I1886">
        <v>1</v>
      </c>
      <c r="J1886">
        <v>0</v>
      </c>
      <c r="K1886" t="s">
        <v>28302</v>
      </c>
      <c r="L1886" t="s">
        <v>28298</v>
      </c>
      <c r="M1886">
        <v>1</v>
      </c>
      <c r="N1886">
        <v>0</v>
      </c>
      <c r="O1886" t="s">
        <v>35850</v>
      </c>
      <c r="P1886" s="10">
        <v>40881</v>
      </c>
      <c r="Q1886" t="s">
        <v>28937</v>
      </c>
      <c r="R1886" t="s">
        <v>35851</v>
      </c>
    </row>
    <row r="1887" spans="1:18" x14ac:dyDescent="0.25">
      <c r="A1887">
        <v>12885</v>
      </c>
      <c r="B1887">
        <v>360</v>
      </c>
      <c r="C1887" t="s">
        <v>35852</v>
      </c>
      <c r="D1887" s="10">
        <v>30174</v>
      </c>
      <c r="E1887" t="s">
        <v>27757</v>
      </c>
      <c r="F1887" t="s">
        <v>27757</v>
      </c>
      <c r="G1887" t="s">
        <v>35853</v>
      </c>
      <c r="H1887">
        <v>60000</v>
      </c>
      <c r="I1887">
        <v>1</v>
      </c>
      <c r="J1887">
        <v>0</v>
      </c>
      <c r="K1887" t="s">
        <v>28302</v>
      </c>
      <c r="L1887" t="s">
        <v>28298</v>
      </c>
      <c r="M1887">
        <v>1</v>
      </c>
      <c r="N1887">
        <v>0</v>
      </c>
      <c r="O1887" t="s">
        <v>35854</v>
      </c>
      <c r="P1887" s="10">
        <v>40887</v>
      </c>
      <c r="Q1887" t="s">
        <v>28923</v>
      </c>
      <c r="R1887" t="s">
        <v>35855</v>
      </c>
    </row>
    <row r="1888" spans="1:18" x14ac:dyDescent="0.25">
      <c r="A1888">
        <v>12886</v>
      </c>
      <c r="B1888">
        <v>359</v>
      </c>
      <c r="C1888" t="s">
        <v>35856</v>
      </c>
      <c r="D1888" s="10">
        <v>30254</v>
      </c>
      <c r="E1888" t="s">
        <v>27769</v>
      </c>
      <c r="F1888" t="s">
        <v>28295</v>
      </c>
      <c r="G1888" t="s">
        <v>35857</v>
      </c>
      <c r="H1888">
        <v>60000</v>
      </c>
      <c r="I1888">
        <v>1</v>
      </c>
      <c r="J1888">
        <v>0</v>
      </c>
      <c r="K1888" t="s">
        <v>28302</v>
      </c>
      <c r="L1888" t="s">
        <v>28298</v>
      </c>
      <c r="M1888">
        <v>1</v>
      </c>
      <c r="N1888">
        <v>0</v>
      </c>
      <c r="O1888" t="s">
        <v>35858</v>
      </c>
      <c r="P1888" s="10">
        <v>40894</v>
      </c>
      <c r="Q1888" t="s">
        <v>28937</v>
      </c>
      <c r="R1888" t="s">
        <v>35859</v>
      </c>
    </row>
    <row r="1889" spans="1:18" x14ac:dyDescent="0.25">
      <c r="A1889">
        <v>12887</v>
      </c>
      <c r="B1889">
        <v>298</v>
      </c>
      <c r="C1889" t="s">
        <v>35860</v>
      </c>
      <c r="D1889" s="10">
        <v>27984</v>
      </c>
      <c r="E1889" t="s">
        <v>27757</v>
      </c>
      <c r="F1889" t="s">
        <v>27757</v>
      </c>
      <c r="G1889" t="s">
        <v>35861</v>
      </c>
      <c r="H1889">
        <v>60000</v>
      </c>
      <c r="I1889">
        <v>1</v>
      </c>
      <c r="J1889">
        <v>1</v>
      </c>
      <c r="K1889" t="s">
        <v>28302</v>
      </c>
      <c r="L1889" t="s">
        <v>28298</v>
      </c>
      <c r="M1889">
        <v>1</v>
      </c>
      <c r="N1889">
        <v>0</v>
      </c>
      <c r="O1889" t="s">
        <v>35862</v>
      </c>
      <c r="P1889" s="10">
        <v>41567</v>
      </c>
      <c r="Q1889" t="s">
        <v>28937</v>
      </c>
      <c r="R1889" t="s">
        <v>35863</v>
      </c>
    </row>
    <row r="1890" spans="1:18" x14ac:dyDescent="0.25">
      <c r="A1890">
        <v>12888</v>
      </c>
      <c r="B1890">
        <v>542</v>
      </c>
      <c r="C1890" t="s">
        <v>35864</v>
      </c>
      <c r="D1890" s="10">
        <v>30229</v>
      </c>
      <c r="E1890" t="s">
        <v>27757</v>
      </c>
      <c r="F1890" t="s">
        <v>28295</v>
      </c>
      <c r="G1890" t="s">
        <v>35865</v>
      </c>
      <c r="H1890">
        <v>60000</v>
      </c>
      <c r="I1890">
        <v>1</v>
      </c>
      <c r="J1890">
        <v>1</v>
      </c>
      <c r="K1890" t="s">
        <v>28302</v>
      </c>
      <c r="L1890" t="s">
        <v>28298</v>
      </c>
      <c r="M1890">
        <v>1</v>
      </c>
      <c r="N1890">
        <v>0</v>
      </c>
      <c r="O1890" t="s">
        <v>35866</v>
      </c>
      <c r="P1890" s="10">
        <v>41560</v>
      </c>
      <c r="Q1890" t="s">
        <v>28937</v>
      </c>
      <c r="R1890" t="s">
        <v>35867</v>
      </c>
    </row>
    <row r="1891" spans="1:18" x14ac:dyDescent="0.25">
      <c r="A1891">
        <v>12889</v>
      </c>
      <c r="B1891">
        <v>547</v>
      </c>
      <c r="C1891" t="s">
        <v>35868</v>
      </c>
      <c r="D1891" s="10">
        <v>28271</v>
      </c>
      <c r="E1891" t="s">
        <v>27757</v>
      </c>
      <c r="F1891" t="s">
        <v>27757</v>
      </c>
      <c r="G1891" t="s">
        <v>35869</v>
      </c>
      <c r="H1891">
        <v>60000</v>
      </c>
      <c r="I1891">
        <v>1</v>
      </c>
      <c r="J1891">
        <v>1</v>
      </c>
      <c r="K1891" t="s">
        <v>28302</v>
      </c>
      <c r="L1891" t="s">
        <v>28298</v>
      </c>
      <c r="M1891">
        <v>1</v>
      </c>
      <c r="N1891">
        <v>0</v>
      </c>
      <c r="O1891" t="s">
        <v>35388</v>
      </c>
      <c r="P1891" s="10">
        <v>41548</v>
      </c>
      <c r="Q1891" t="s">
        <v>28937</v>
      </c>
      <c r="R1891" t="s">
        <v>35870</v>
      </c>
    </row>
    <row r="1892" spans="1:18" x14ac:dyDescent="0.25">
      <c r="A1892">
        <v>12890</v>
      </c>
      <c r="B1892">
        <v>347</v>
      </c>
      <c r="C1892" t="s">
        <v>35871</v>
      </c>
      <c r="D1892" s="10">
        <v>28140</v>
      </c>
      <c r="E1892" t="s">
        <v>27757</v>
      </c>
      <c r="F1892" t="s">
        <v>27757</v>
      </c>
      <c r="G1892" t="s">
        <v>35872</v>
      </c>
      <c r="H1892">
        <v>60000</v>
      </c>
      <c r="I1892">
        <v>1</v>
      </c>
      <c r="J1892">
        <v>1</v>
      </c>
      <c r="K1892" t="s">
        <v>28302</v>
      </c>
      <c r="L1892" t="s">
        <v>28298</v>
      </c>
      <c r="M1892">
        <v>1</v>
      </c>
      <c r="N1892">
        <v>0</v>
      </c>
      <c r="O1892" t="s">
        <v>35873</v>
      </c>
      <c r="P1892" s="10">
        <v>41644</v>
      </c>
      <c r="Q1892" t="s">
        <v>28923</v>
      </c>
      <c r="R1892" t="s">
        <v>35874</v>
      </c>
    </row>
    <row r="1893" spans="1:18" x14ac:dyDescent="0.25">
      <c r="A1893">
        <v>12891</v>
      </c>
      <c r="B1893">
        <v>546</v>
      </c>
      <c r="C1893" t="s">
        <v>35875</v>
      </c>
      <c r="D1893" s="10">
        <v>28046</v>
      </c>
      <c r="E1893" t="s">
        <v>27757</v>
      </c>
      <c r="F1893" t="s">
        <v>28295</v>
      </c>
      <c r="G1893" t="s">
        <v>35876</v>
      </c>
      <c r="H1893">
        <v>60000</v>
      </c>
      <c r="I1893">
        <v>1</v>
      </c>
      <c r="J1893">
        <v>1</v>
      </c>
      <c r="K1893" t="s">
        <v>28302</v>
      </c>
      <c r="L1893" t="s">
        <v>28298</v>
      </c>
      <c r="M1893">
        <v>1</v>
      </c>
      <c r="N1893">
        <v>0</v>
      </c>
      <c r="O1893" t="s">
        <v>35877</v>
      </c>
      <c r="P1893" s="10">
        <v>41625</v>
      </c>
      <c r="Q1893" t="s">
        <v>28923</v>
      </c>
      <c r="R1893" t="s">
        <v>35878</v>
      </c>
    </row>
    <row r="1894" spans="1:18" x14ac:dyDescent="0.25">
      <c r="A1894">
        <v>12892</v>
      </c>
      <c r="B1894">
        <v>62</v>
      </c>
      <c r="C1894" t="s">
        <v>35879</v>
      </c>
      <c r="D1894" s="10">
        <v>28406</v>
      </c>
      <c r="E1894" t="s">
        <v>27757</v>
      </c>
      <c r="F1894" t="s">
        <v>27757</v>
      </c>
      <c r="G1894" t="s">
        <v>35880</v>
      </c>
      <c r="H1894">
        <v>40000</v>
      </c>
      <c r="I1894">
        <v>1</v>
      </c>
      <c r="J1894">
        <v>1</v>
      </c>
      <c r="K1894" t="s">
        <v>28302</v>
      </c>
      <c r="L1894" t="s">
        <v>28298</v>
      </c>
      <c r="M1894">
        <v>1</v>
      </c>
      <c r="N1894">
        <v>0</v>
      </c>
      <c r="O1894" t="s">
        <v>35881</v>
      </c>
      <c r="P1894" s="10">
        <v>41319</v>
      </c>
      <c r="Q1894" t="s">
        <v>28937</v>
      </c>
      <c r="R1894" t="s">
        <v>35882</v>
      </c>
    </row>
    <row r="1895" spans="1:18" x14ac:dyDescent="0.25">
      <c r="A1895">
        <v>12893</v>
      </c>
      <c r="B1895">
        <v>355</v>
      </c>
      <c r="C1895" t="s">
        <v>35883</v>
      </c>
      <c r="D1895" s="10">
        <v>28400</v>
      </c>
      <c r="E1895" t="s">
        <v>27757</v>
      </c>
      <c r="F1895" t="s">
        <v>28295</v>
      </c>
      <c r="G1895" t="s">
        <v>35884</v>
      </c>
      <c r="H1895">
        <v>70000</v>
      </c>
      <c r="I1895">
        <v>2</v>
      </c>
      <c r="J1895">
        <v>0</v>
      </c>
      <c r="K1895" t="s">
        <v>28302</v>
      </c>
      <c r="L1895" t="s">
        <v>28294</v>
      </c>
      <c r="M1895">
        <v>1</v>
      </c>
      <c r="N1895">
        <v>0</v>
      </c>
      <c r="O1895" t="s">
        <v>28383</v>
      </c>
      <c r="P1895" s="10">
        <v>41476</v>
      </c>
      <c r="Q1895" t="s">
        <v>28930</v>
      </c>
      <c r="R1895" t="s">
        <v>35885</v>
      </c>
    </row>
    <row r="1896" spans="1:18" x14ac:dyDescent="0.25">
      <c r="A1896">
        <v>12894</v>
      </c>
      <c r="B1896">
        <v>368</v>
      </c>
      <c r="C1896" t="s">
        <v>35886</v>
      </c>
      <c r="D1896" s="10">
        <v>28525</v>
      </c>
      <c r="E1896" t="s">
        <v>27757</v>
      </c>
      <c r="F1896" t="s">
        <v>28295</v>
      </c>
      <c r="G1896" t="s">
        <v>35887</v>
      </c>
      <c r="H1896">
        <v>70000</v>
      </c>
      <c r="I1896">
        <v>2</v>
      </c>
      <c r="J1896">
        <v>0</v>
      </c>
      <c r="K1896" t="s">
        <v>28302</v>
      </c>
      <c r="L1896" t="s">
        <v>28294</v>
      </c>
      <c r="M1896">
        <v>1</v>
      </c>
      <c r="N1896">
        <v>0</v>
      </c>
      <c r="O1896" t="s">
        <v>31159</v>
      </c>
      <c r="P1896" s="10">
        <v>41470</v>
      </c>
      <c r="Q1896" t="s">
        <v>28923</v>
      </c>
      <c r="R1896" t="s">
        <v>35888</v>
      </c>
    </row>
    <row r="1897" spans="1:18" x14ac:dyDescent="0.25">
      <c r="A1897">
        <v>12895</v>
      </c>
      <c r="B1897">
        <v>43</v>
      </c>
      <c r="C1897" t="s">
        <v>35889</v>
      </c>
      <c r="D1897" s="10">
        <v>27671</v>
      </c>
      <c r="E1897" t="s">
        <v>27757</v>
      </c>
      <c r="F1897" t="s">
        <v>28295</v>
      </c>
      <c r="G1897" t="s">
        <v>35890</v>
      </c>
      <c r="H1897">
        <v>50000</v>
      </c>
      <c r="I1897">
        <v>1</v>
      </c>
      <c r="J1897">
        <v>1</v>
      </c>
      <c r="K1897" t="s">
        <v>28293</v>
      </c>
      <c r="L1897" t="s">
        <v>28298</v>
      </c>
      <c r="M1897">
        <v>1</v>
      </c>
      <c r="N1897">
        <v>0</v>
      </c>
      <c r="O1897" t="s">
        <v>31177</v>
      </c>
      <c r="P1897" s="10">
        <v>41321</v>
      </c>
      <c r="Q1897" t="s">
        <v>28923</v>
      </c>
      <c r="R1897" t="s">
        <v>35891</v>
      </c>
    </row>
    <row r="1898" spans="1:18" x14ac:dyDescent="0.25">
      <c r="A1898">
        <v>12896</v>
      </c>
      <c r="B1898">
        <v>539</v>
      </c>
      <c r="C1898" t="s">
        <v>35892</v>
      </c>
      <c r="D1898" s="10">
        <v>29779</v>
      </c>
      <c r="E1898" t="s">
        <v>27757</v>
      </c>
      <c r="F1898" t="s">
        <v>28295</v>
      </c>
      <c r="G1898" t="s">
        <v>35893</v>
      </c>
      <c r="H1898">
        <v>50000</v>
      </c>
      <c r="I1898">
        <v>1</v>
      </c>
      <c r="J1898">
        <v>1</v>
      </c>
      <c r="K1898" t="s">
        <v>28293</v>
      </c>
      <c r="L1898" t="s">
        <v>28298</v>
      </c>
      <c r="M1898">
        <v>1</v>
      </c>
      <c r="N1898">
        <v>0</v>
      </c>
      <c r="O1898" t="s">
        <v>35894</v>
      </c>
      <c r="P1898" s="10">
        <v>41363</v>
      </c>
      <c r="Q1898" t="s">
        <v>28923</v>
      </c>
      <c r="R1898" t="s">
        <v>35895</v>
      </c>
    </row>
    <row r="1899" spans="1:18" x14ac:dyDescent="0.25">
      <c r="A1899">
        <v>12897</v>
      </c>
      <c r="B1899">
        <v>301</v>
      </c>
      <c r="C1899" t="s">
        <v>35896</v>
      </c>
      <c r="D1899" s="10">
        <v>27581</v>
      </c>
      <c r="E1899" t="s">
        <v>27757</v>
      </c>
      <c r="F1899" t="s">
        <v>28295</v>
      </c>
      <c r="G1899" t="s">
        <v>35897</v>
      </c>
      <c r="H1899">
        <v>50000</v>
      </c>
      <c r="I1899">
        <v>1</v>
      </c>
      <c r="J1899">
        <v>1</v>
      </c>
      <c r="K1899" t="s">
        <v>28293</v>
      </c>
      <c r="L1899" t="s">
        <v>28298</v>
      </c>
      <c r="M1899">
        <v>1</v>
      </c>
      <c r="N1899">
        <v>0</v>
      </c>
      <c r="O1899" t="s">
        <v>35898</v>
      </c>
      <c r="P1899" s="10">
        <v>41522</v>
      </c>
      <c r="Q1899" t="s">
        <v>28923</v>
      </c>
      <c r="R1899" t="s">
        <v>35899</v>
      </c>
    </row>
    <row r="1900" spans="1:18" x14ac:dyDescent="0.25">
      <c r="A1900">
        <v>12898</v>
      </c>
      <c r="B1900">
        <v>301</v>
      </c>
      <c r="C1900" t="s">
        <v>35900</v>
      </c>
      <c r="D1900" s="10">
        <v>27827</v>
      </c>
      <c r="E1900" t="s">
        <v>27757</v>
      </c>
      <c r="F1900" t="s">
        <v>28295</v>
      </c>
      <c r="G1900" t="s">
        <v>35901</v>
      </c>
      <c r="H1900">
        <v>50000</v>
      </c>
      <c r="I1900">
        <v>1</v>
      </c>
      <c r="J1900">
        <v>1</v>
      </c>
      <c r="K1900" t="s">
        <v>28293</v>
      </c>
      <c r="L1900" t="s">
        <v>28298</v>
      </c>
      <c r="M1900">
        <v>1</v>
      </c>
      <c r="N1900">
        <v>0</v>
      </c>
      <c r="O1900" t="s">
        <v>35902</v>
      </c>
      <c r="P1900" s="10">
        <v>40887</v>
      </c>
      <c r="Q1900" t="s">
        <v>28930</v>
      </c>
      <c r="R1900" t="s">
        <v>35903</v>
      </c>
    </row>
    <row r="1901" spans="1:18" x14ac:dyDescent="0.25">
      <c r="A1901">
        <v>12899</v>
      </c>
      <c r="B1901">
        <v>325</v>
      </c>
      <c r="C1901" t="s">
        <v>35904</v>
      </c>
      <c r="D1901" s="10">
        <v>27767</v>
      </c>
      <c r="E1901" t="s">
        <v>27757</v>
      </c>
      <c r="F1901" t="s">
        <v>28295</v>
      </c>
      <c r="G1901" t="s">
        <v>35905</v>
      </c>
      <c r="H1901">
        <v>50000</v>
      </c>
      <c r="I1901">
        <v>1</v>
      </c>
      <c r="J1901">
        <v>1</v>
      </c>
      <c r="K1901" t="s">
        <v>28293</v>
      </c>
      <c r="L1901" t="s">
        <v>28298</v>
      </c>
      <c r="M1901">
        <v>1</v>
      </c>
      <c r="N1901">
        <v>1</v>
      </c>
      <c r="O1901" t="s">
        <v>35906</v>
      </c>
      <c r="P1901" s="10">
        <v>41625</v>
      </c>
      <c r="Q1901" t="s">
        <v>28930</v>
      </c>
      <c r="R1901" t="s">
        <v>35907</v>
      </c>
    </row>
    <row r="1902" spans="1:18" x14ac:dyDescent="0.25">
      <c r="A1902">
        <v>12900</v>
      </c>
      <c r="B1902">
        <v>352</v>
      </c>
      <c r="C1902" t="s">
        <v>35908</v>
      </c>
      <c r="D1902" s="10">
        <v>27731</v>
      </c>
      <c r="E1902" t="s">
        <v>27757</v>
      </c>
      <c r="F1902" t="s">
        <v>27757</v>
      </c>
      <c r="G1902" t="s">
        <v>35909</v>
      </c>
      <c r="H1902">
        <v>60000</v>
      </c>
      <c r="I1902">
        <v>1</v>
      </c>
      <c r="J1902">
        <v>0</v>
      </c>
      <c r="K1902" t="s">
        <v>28302</v>
      </c>
      <c r="L1902" t="s">
        <v>28294</v>
      </c>
      <c r="M1902">
        <v>1</v>
      </c>
      <c r="N1902">
        <v>0</v>
      </c>
      <c r="O1902" t="s">
        <v>35910</v>
      </c>
      <c r="P1902" s="10">
        <v>41597</v>
      </c>
      <c r="Q1902" t="s">
        <v>28930</v>
      </c>
      <c r="R1902" t="s">
        <v>35911</v>
      </c>
    </row>
    <row r="1903" spans="1:18" x14ac:dyDescent="0.25">
      <c r="A1903">
        <v>12901</v>
      </c>
      <c r="B1903">
        <v>552</v>
      </c>
      <c r="C1903" t="s">
        <v>35912</v>
      </c>
      <c r="D1903" s="10">
        <v>27253</v>
      </c>
      <c r="E1903" t="s">
        <v>27757</v>
      </c>
      <c r="F1903" t="s">
        <v>27757</v>
      </c>
      <c r="G1903" t="s">
        <v>35913</v>
      </c>
      <c r="H1903">
        <v>50000</v>
      </c>
      <c r="I1903">
        <v>2</v>
      </c>
      <c r="J1903">
        <v>2</v>
      </c>
      <c r="K1903" t="s">
        <v>28293</v>
      </c>
      <c r="L1903" t="s">
        <v>28298</v>
      </c>
      <c r="M1903">
        <v>1</v>
      </c>
      <c r="N1903">
        <v>0</v>
      </c>
      <c r="O1903" t="s">
        <v>32290</v>
      </c>
      <c r="P1903" s="10">
        <v>40882</v>
      </c>
      <c r="Q1903" t="s">
        <v>28930</v>
      </c>
      <c r="R1903" t="s">
        <v>35914</v>
      </c>
    </row>
    <row r="1904" spans="1:18" x14ac:dyDescent="0.25">
      <c r="A1904">
        <v>12902</v>
      </c>
      <c r="B1904">
        <v>68</v>
      </c>
      <c r="C1904" t="s">
        <v>35915</v>
      </c>
      <c r="D1904" s="10">
        <v>27322</v>
      </c>
      <c r="E1904" t="s">
        <v>27769</v>
      </c>
      <c r="F1904" t="s">
        <v>28295</v>
      </c>
      <c r="G1904" t="s">
        <v>35916</v>
      </c>
      <c r="H1904">
        <v>50000</v>
      </c>
      <c r="I1904">
        <v>2</v>
      </c>
      <c r="J1904">
        <v>2</v>
      </c>
      <c r="K1904" t="s">
        <v>28293</v>
      </c>
      <c r="L1904" t="s">
        <v>28298</v>
      </c>
      <c r="M1904">
        <v>1</v>
      </c>
      <c r="N1904">
        <v>0</v>
      </c>
      <c r="O1904" t="s">
        <v>35917</v>
      </c>
      <c r="P1904" s="10">
        <v>41478</v>
      </c>
      <c r="Q1904" t="s">
        <v>28930</v>
      </c>
      <c r="R1904" t="s">
        <v>35918</v>
      </c>
    </row>
    <row r="1905" spans="1:18" x14ac:dyDescent="0.25">
      <c r="A1905">
        <v>12903</v>
      </c>
      <c r="B1905">
        <v>49</v>
      </c>
      <c r="C1905" t="s">
        <v>35919</v>
      </c>
      <c r="D1905" s="10">
        <v>29492</v>
      </c>
      <c r="E1905" t="s">
        <v>27769</v>
      </c>
      <c r="F1905" t="s">
        <v>28295</v>
      </c>
      <c r="G1905" t="s">
        <v>35920</v>
      </c>
      <c r="H1905">
        <v>50000</v>
      </c>
      <c r="I1905">
        <v>2</v>
      </c>
      <c r="J1905">
        <v>2</v>
      </c>
      <c r="K1905" t="s">
        <v>28293</v>
      </c>
      <c r="L1905" t="s">
        <v>28298</v>
      </c>
      <c r="M1905">
        <v>1</v>
      </c>
      <c r="N1905">
        <v>0</v>
      </c>
      <c r="O1905" t="s">
        <v>35921</v>
      </c>
      <c r="P1905" s="10">
        <v>41463</v>
      </c>
      <c r="Q1905" t="s">
        <v>28930</v>
      </c>
      <c r="R1905" t="s">
        <v>35922</v>
      </c>
    </row>
    <row r="1906" spans="1:18" x14ac:dyDescent="0.25">
      <c r="A1906">
        <v>12904</v>
      </c>
      <c r="B1906">
        <v>307</v>
      </c>
      <c r="C1906" t="s">
        <v>35923</v>
      </c>
      <c r="D1906" s="10">
        <v>29267</v>
      </c>
      <c r="E1906" t="s">
        <v>27757</v>
      </c>
      <c r="F1906" t="s">
        <v>27757</v>
      </c>
      <c r="G1906" t="s">
        <v>35924</v>
      </c>
      <c r="H1906">
        <v>50000</v>
      </c>
      <c r="I1906">
        <v>2</v>
      </c>
      <c r="J1906">
        <v>2</v>
      </c>
      <c r="K1906" t="s">
        <v>28293</v>
      </c>
      <c r="L1906" t="s">
        <v>28298</v>
      </c>
      <c r="M1906">
        <v>1</v>
      </c>
      <c r="N1906">
        <v>0</v>
      </c>
      <c r="O1906" t="s">
        <v>35925</v>
      </c>
      <c r="P1906" s="10">
        <v>40899</v>
      </c>
      <c r="Q1906" t="s">
        <v>28930</v>
      </c>
      <c r="R1906" t="s">
        <v>35926</v>
      </c>
    </row>
    <row r="1907" spans="1:18" x14ac:dyDescent="0.25">
      <c r="A1907">
        <v>12905</v>
      </c>
      <c r="B1907">
        <v>626</v>
      </c>
      <c r="C1907" t="s">
        <v>35927</v>
      </c>
      <c r="D1907" s="10">
        <v>27463</v>
      </c>
      <c r="E1907" t="s">
        <v>27757</v>
      </c>
      <c r="F1907" t="s">
        <v>28295</v>
      </c>
      <c r="G1907" t="s">
        <v>35928</v>
      </c>
      <c r="H1907">
        <v>60000</v>
      </c>
      <c r="I1907">
        <v>1</v>
      </c>
      <c r="J1907">
        <v>0</v>
      </c>
      <c r="K1907" t="s">
        <v>28302</v>
      </c>
      <c r="L1907" t="s">
        <v>28294</v>
      </c>
      <c r="M1907">
        <v>1</v>
      </c>
      <c r="N1907">
        <v>0</v>
      </c>
      <c r="O1907" t="s">
        <v>35929</v>
      </c>
      <c r="P1907" s="10">
        <v>41500</v>
      </c>
      <c r="Q1907" t="s">
        <v>28923</v>
      </c>
      <c r="R1907" t="s">
        <v>35930</v>
      </c>
    </row>
    <row r="1908" spans="1:18" x14ac:dyDescent="0.25">
      <c r="A1908">
        <v>12906</v>
      </c>
      <c r="B1908">
        <v>612</v>
      </c>
      <c r="C1908" t="s">
        <v>35931</v>
      </c>
      <c r="D1908" s="10">
        <v>28171</v>
      </c>
      <c r="E1908" t="s">
        <v>27757</v>
      </c>
      <c r="F1908" t="s">
        <v>27757</v>
      </c>
      <c r="G1908" t="s">
        <v>35932</v>
      </c>
      <c r="H1908">
        <v>60000</v>
      </c>
      <c r="I1908">
        <v>1</v>
      </c>
      <c r="J1908">
        <v>0</v>
      </c>
      <c r="K1908" t="s">
        <v>28302</v>
      </c>
      <c r="L1908" t="s">
        <v>28294</v>
      </c>
      <c r="M1908">
        <v>1</v>
      </c>
      <c r="N1908">
        <v>0</v>
      </c>
      <c r="O1908" t="s">
        <v>35933</v>
      </c>
      <c r="P1908" s="10">
        <v>41321</v>
      </c>
      <c r="Q1908" t="s">
        <v>28930</v>
      </c>
      <c r="R1908" t="s">
        <v>35934</v>
      </c>
    </row>
    <row r="1909" spans="1:18" x14ac:dyDescent="0.25">
      <c r="A1909">
        <v>12907</v>
      </c>
      <c r="B1909">
        <v>623</v>
      </c>
      <c r="C1909" t="s">
        <v>35935</v>
      </c>
      <c r="D1909" s="10">
        <v>28267</v>
      </c>
      <c r="E1909" t="s">
        <v>27757</v>
      </c>
      <c r="F1909" t="s">
        <v>28295</v>
      </c>
      <c r="G1909" t="s">
        <v>35936</v>
      </c>
      <c r="H1909">
        <v>60000</v>
      </c>
      <c r="I1909">
        <v>1</v>
      </c>
      <c r="J1909">
        <v>0</v>
      </c>
      <c r="K1909" t="s">
        <v>28302</v>
      </c>
      <c r="L1909" t="s">
        <v>28294</v>
      </c>
      <c r="M1909">
        <v>1</v>
      </c>
      <c r="N1909">
        <v>0</v>
      </c>
      <c r="O1909" t="s">
        <v>35937</v>
      </c>
      <c r="P1909" s="10">
        <v>41352</v>
      </c>
      <c r="Q1909" t="s">
        <v>28923</v>
      </c>
      <c r="R1909" t="s">
        <v>35938</v>
      </c>
    </row>
    <row r="1910" spans="1:18" x14ac:dyDescent="0.25">
      <c r="A1910">
        <v>12908</v>
      </c>
      <c r="B1910">
        <v>635</v>
      </c>
      <c r="C1910" t="s">
        <v>35939</v>
      </c>
      <c r="D1910" s="10">
        <v>28011</v>
      </c>
      <c r="E1910" t="s">
        <v>27757</v>
      </c>
      <c r="F1910" t="s">
        <v>27757</v>
      </c>
      <c r="G1910" t="s">
        <v>35940</v>
      </c>
      <c r="H1910">
        <v>60000</v>
      </c>
      <c r="I1910">
        <v>1</v>
      </c>
      <c r="J1910">
        <v>0</v>
      </c>
      <c r="K1910" t="s">
        <v>28302</v>
      </c>
      <c r="L1910" t="s">
        <v>28294</v>
      </c>
      <c r="M1910">
        <v>1</v>
      </c>
      <c r="N1910">
        <v>0</v>
      </c>
      <c r="O1910" t="s">
        <v>35941</v>
      </c>
      <c r="P1910" s="10">
        <v>41339</v>
      </c>
      <c r="Q1910" t="s">
        <v>28930</v>
      </c>
      <c r="R1910" t="s">
        <v>35942</v>
      </c>
    </row>
    <row r="1911" spans="1:18" x14ac:dyDescent="0.25">
      <c r="A1911">
        <v>12909</v>
      </c>
      <c r="B1911">
        <v>299</v>
      </c>
      <c r="C1911" t="s">
        <v>35943</v>
      </c>
      <c r="D1911" s="10">
        <v>30092</v>
      </c>
      <c r="E1911" t="s">
        <v>27757</v>
      </c>
      <c r="F1911" t="s">
        <v>28295</v>
      </c>
      <c r="G1911" t="s">
        <v>35944</v>
      </c>
      <c r="H1911">
        <v>60000</v>
      </c>
      <c r="I1911">
        <v>1</v>
      </c>
      <c r="J1911">
        <v>0</v>
      </c>
      <c r="K1911" t="s">
        <v>28302</v>
      </c>
      <c r="L1911" t="s">
        <v>28294</v>
      </c>
      <c r="M1911">
        <v>1</v>
      </c>
      <c r="N1911">
        <v>0</v>
      </c>
      <c r="O1911" t="s">
        <v>35945</v>
      </c>
      <c r="P1911" s="10">
        <v>41565</v>
      </c>
      <c r="Q1911" t="s">
        <v>28930</v>
      </c>
      <c r="R1911" t="s">
        <v>35946</v>
      </c>
    </row>
    <row r="1912" spans="1:18" x14ac:dyDescent="0.25">
      <c r="A1912">
        <v>12910</v>
      </c>
      <c r="B1912">
        <v>299</v>
      </c>
      <c r="C1912" t="s">
        <v>35947</v>
      </c>
      <c r="D1912" s="10">
        <v>27976</v>
      </c>
      <c r="E1912" t="s">
        <v>27757</v>
      </c>
      <c r="F1912" t="s">
        <v>27757</v>
      </c>
      <c r="G1912" t="s">
        <v>35948</v>
      </c>
      <c r="H1912">
        <v>60000</v>
      </c>
      <c r="I1912">
        <v>1</v>
      </c>
      <c r="J1912">
        <v>0</v>
      </c>
      <c r="K1912" t="s">
        <v>28302</v>
      </c>
      <c r="L1912" t="s">
        <v>28294</v>
      </c>
      <c r="M1912">
        <v>1</v>
      </c>
      <c r="N1912">
        <v>0</v>
      </c>
      <c r="O1912" t="s">
        <v>35949</v>
      </c>
      <c r="P1912" s="10">
        <v>41553</v>
      </c>
      <c r="Q1912" t="s">
        <v>28923</v>
      </c>
      <c r="R1912" t="s">
        <v>35950</v>
      </c>
    </row>
    <row r="1913" spans="1:18" x14ac:dyDescent="0.25">
      <c r="A1913">
        <v>12911</v>
      </c>
      <c r="B1913">
        <v>302</v>
      </c>
      <c r="C1913" t="s">
        <v>35951</v>
      </c>
      <c r="D1913" s="10">
        <v>31523</v>
      </c>
      <c r="E1913" t="s">
        <v>27769</v>
      </c>
      <c r="F1913" t="s">
        <v>27757</v>
      </c>
      <c r="G1913" t="s">
        <v>35952</v>
      </c>
      <c r="H1913">
        <v>60000</v>
      </c>
      <c r="I1913">
        <v>1</v>
      </c>
      <c r="J1913">
        <v>0</v>
      </c>
      <c r="K1913" t="s">
        <v>28302</v>
      </c>
      <c r="L1913" t="s">
        <v>28294</v>
      </c>
      <c r="M1913">
        <v>1</v>
      </c>
      <c r="N1913">
        <v>0</v>
      </c>
      <c r="O1913" t="s">
        <v>35953</v>
      </c>
      <c r="P1913" s="10">
        <v>41645</v>
      </c>
      <c r="Q1913" t="s">
        <v>28930</v>
      </c>
      <c r="R1913" t="s">
        <v>35954</v>
      </c>
    </row>
    <row r="1914" spans="1:18" x14ac:dyDescent="0.25">
      <c r="A1914">
        <v>12912</v>
      </c>
      <c r="B1914">
        <v>542</v>
      </c>
      <c r="C1914" t="s">
        <v>35955</v>
      </c>
      <c r="D1914" s="10">
        <v>26929</v>
      </c>
      <c r="E1914" t="s">
        <v>27769</v>
      </c>
      <c r="F1914" t="s">
        <v>28295</v>
      </c>
      <c r="G1914" t="s">
        <v>35956</v>
      </c>
      <c r="H1914">
        <v>40000</v>
      </c>
      <c r="I1914">
        <v>4</v>
      </c>
      <c r="J1914">
        <v>4</v>
      </c>
      <c r="K1914" t="s">
        <v>28299</v>
      </c>
      <c r="L1914" t="s">
        <v>28298</v>
      </c>
      <c r="M1914">
        <v>1</v>
      </c>
      <c r="N1914">
        <v>3</v>
      </c>
      <c r="O1914" t="s">
        <v>35957</v>
      </c>
      <c r="P1914" s="10">
        <v>40904</v>
      </c>
      <c r="Q1914" t="s">
        <v>28946</v>
      </c>
      <c r="R1914" t="s">
        <v>35958</v>
      </c>
    </row>
    <row r="1915" spans="1:18" x14ac:dyDescent="0.25">
      <c r="A1915">
        <v>12913</v>
      </c>
      <c r="B1915">
        <v>635</v>
      </c>
      <c r="C1915" t="s">
        <v>35959</v>
      </c>
      <c r="D1915" s="10">
        <v>28905</v>
      </c>
      <c r="E1915" t="s">
        <v>27757</v>
      </c>
      <c r="F1915" t="s">
        <v>27757</v>
      </c>
      <c r="G1915" t="s">
        <v>35960</v>
      </c>
      <c r="H1915">
        <v>60000</v>
      </c>
      <c r="I1915">
        <v>2</v>
      </c>
      <c r="J1915">
        <v>2</v>
      </c>
      <c r="K1915" t="s">
        <v>28293</v>
      </c>
      <c r="L1915" t="s">
        <v>28298</v>
      </c>
      <c r="M1915">
        <v>1</v>
      </c>
      <c r="N1915">
        <v>0</v>
      </c>
      <c r="O1915" t="s">
        <v>35961</v>
      </c>
      <c r="P1915" s="10">
        <v>40902</v>
      </c>
      <c r="Q1915" t="s">
        <v>28930</v>
      </c>
      <c r="R1915" t="s">
        <v>35962</v>
      </c>
    </row>
    <row r="1916" spans="1:18" x14ac:dyDescent="0.25">
      <c r="A1916">
        <v>12914</v>
      </c>
      <c r="B1916">
        <v>60</v>
      </c>
      <c r="C1916" t="s">
        <v>35963</v>
      </c>
      <c r="D1916" s="10">
        <v>30594</v>
      </c>
      <c r="E1916" t="s">
        <v>27769</v>
      </c>
      <c r="F1916" t="s">
        <v>28295</v>
      </c>
      <c r="G1916" t="s">
        <v>35964</v>
      </c>
      <c r="H1916">
        <v>40000</v>
      </c>
      <c r="I1916">
        <v>0</v>
      </c>
      <c r="J1916">
        <v>0</v>
      </c>
      <c r="K1916" t="s">
        <v>28293</v>
      </c>
      <c r="L1916" t="s">
        <v>28294</v>
      </c>
      <c r="M1916">
        <v>0</v>
      </c>
      <c r="N1916">
        <v>1</v>
      </c>
      <c r="O1916" t="s">
        <v>35965</v>
      </c>
      <c r="P1916" s="10">
        <v>41461</v>
      </c>
      <c r="Q1916" t="s">
        <v>28923</v>
      </c>
      <c r="R1916" t="s">
        <v>35966</v>
      </c>
    </row>
    <row r="1917" spans="1:18" x14ac:dyDescent="0.25">
      <c r="A1917">
        <v>12915</v>
      </c>
      <c r="B1917">
        <v>633</v>
      </c>
      <c r="C1917" t="s">
        <v>35967</v>
      </c>
      <c r="D1917" s="10">
        <v>26558</v>
      </c>
      <c r="E1917" t="s">
        <v>27769</v>
      </c>
      <c r="F1917" t="s">
        <v>28295</v>
      </c>
      <c r="G1917" t="s">
        <v>35968</v>
      </c>
      <c r="H1917">
        <v>40000</v>
      </c>
      <c r="I1917">
        <v>0</v>
      </c>
      <c r="J1917">
        <v>0</v>
      </c>
      <c r="K1917" t="s">
        <v>28293</v>
      </c>
      <c r="L1917" t="s">
        <v>28294</v>
      </c>
      <c r="M1917">
        <v>0</v>
      </c>
      <c r="N1917">
        <v>1</v>
      </c>
      <c r="O1917" t="s">
        <v>35969</v>
      </c>
      <c r="P1917" s="10">
        <v>40887</v>
      </c>
      <c r="Q1917" t="s">
        <v>28930</v>
      </c>
      <c r="R1917" t="s">
        <v>35970</v>
      </c>
    </row>
    <row r="1918" spans="1:18" x14ac:dyDescent="0.25">
      <c r="A1918">
        <v>12916</v>
      </c>
      <c r="B1918">
        <v>60</v>
      </c>
      <c r="C1918" t="s">
        <v>35971</v>
      </c>
      <c r="D1918" s="10">
        <v>29725</v>
      </c>
      <c r="E1918" t="s">
        <v>27757</v>
      </c>
      <c r="F1918" t="s">
        <v>28295</v>
      </c>
      <c r="G1918" t="s">
        <v>35972</v>
      </c>
      <c r="H1918">
        <v>60000</v>
      </c>
      <c r="I1918">
        <v>1</v>
      </c>
      <c r="J1918">
        <v>0</v>
      </c>
      <c r="K1918" t="s">
        <v>28302</v>
      </c>
      <c r="L1918" t="s">
        <v>28294</v>
      </c>
      <c r="M1918">
        <v>1</v>
      </c>
      <c r="N1918">
        <v>0</v>
      </c>
      <c r="O1918" t="s">
        <v>35973</v>
      </c>
      <c r="P1918" s="10">
        <v>41404</v>
      </c>
      <c r="Q1918" t="s">
        <v>28930</v>
      </c>
      <c r="R1918" t="s">
        <v>35974</v>
      </c>
    </row>
    <row r="1919" spans="1:18" x14ac:dyDescent="0.25">
      <c r="A1919">
        <v>12917</v>
      </c>
      <c r="B1919">
        <v>553</v>
      </c>
      <c r="C1919" t="s">
        <v>35975</v>
      </c>
      <c r="D1919" s="10">
        <v>27636</v>
      </c>
      <c r="E1919" t="s">
        <v>27757</v>
      </c>
      <c r="F1919" t="s">
        <v>28295</v>
      </c>
      <c r="G1919" t="s">
        <v>35976</v>
      </c>
      <c r="H1919">
        <v>70000</v>
      </c>
      <c r="I1919">
        <v>4</v>
      </c>
      <c r="J1919">
        <v>0</v>
      </c>
      <c r="K1919" t="s">
        <v>28302</v>
      </c>
      <c r="L1919" t="s">
        <v>28294</v>
      </c>
      <c r="M1919">
        <v>1</v>
      </c>
      <c r="N1919">
        <v>0</v>
      </c>
      <c r="O1919" t="s">
        <v>35977</v>
      </c>
      <c r="P1919" s="10">
        <v>40898</v>
      </c>
      <c r="Q1919" t="s">
        <v>28923</v>
      </c>
      <c r="R1919" t="s">
        <v>35978</v>
      </c>
    </row>
    <row r="1920" spans="1:18" x14ac:dyDescent="0.25">
      <c r="A1920">
        <v>12918</v>
      </c>
      <c r="B1920">
        <v>369</v>
      </c>
      <c r="C1920" t="s">
        <v>35979</v>
      </c>
      <c r="D1920" s="10">
        <v>29626</v>
      </c>
      <c r="E1920" t="s">
        <v>27757</v>
      </c>
      <c r="F1920" t="s">
        <v>28295</v>
      </c>
      <c r="G1920" t="s">
        <v>35980</v>
      </c>
      <c r="H1920">
        <v>80000</v>
      </c>
      <c r="I1920">
        <v>2</v>
      </c>
      <c r="J1920">
        <v>0</v>
      </c>
      <c r="K1920" t="s">
        <v>28302</v>
      </c>
      <c r="L1920" t="s">
        <v>28294</v>
      </c>
      <c r="M1920">
        <v>1</v>
      </c>
      <c r="N1920">
        <v>0</v>
      </c>
      <c r="O1920" t="s">
        <v>35981</v>
      </c>
      <c r="P1920" s="10">
        <v>40911</v>
      </c>
      <c r="Q1920" t="s">
        <v>28923</v>
      </c>
      <c r="R1920" t="s">
        <v>35982</v>
      </c>
    </row>
    <row r="1921" spans="1:18" x14ac:dyDescent="0.25">
      <c r="A1921">
        <v>12919</v>
      </c>
      <c r="B1921">
        <v>51</v>
      </c>
      <c r="C1921" t="s">
        <v>35983</v>
      </c>
      <c r="D1921" s="10">
        <v>26670</v>
      </c>
      <c r="E1921" t="s">
        <v>27769</v>
      </c>
      <c r="F1921" t="s">
        <v>27757</v>
      </c>
      <c r="G1921" t="s">
        <v>35984</v>
      </c>
      <c r="H1921">
        <v>70000</v>
      </c>
      <c r="I1921">
        <v>2</v>
      </c>
      <c r="J1921">
        <v>2</v>
      </c>
      <c r="K1921" t="s">
        <v>28293</v>
      </c>
      <c r="L1921" t="s">
        <v>28298</v>
      </c>
      <c r="M1921">
        <v>0</v>
      </c>
      <c r="N1921">
        <v>1</v>
      </c>
      <c r="O1921" t="s">
        <v>35985</v>
      </c>
      <c r="P1921" s="10">
        <v>41317</v>
      </c>
      <c r="Q1921" t="s">
        <v>28923</v>
      </c>
      <c r="R1921" t="s">
        <v>35986</v>
      </c>
    </row>
    <row r="1922" spans="1:18" x14ac:dyDescent="0.25">
      <c r="A1922">
        <v>12920</v>
      </c>
      <c r="B1922">
        <v>614</v>
      </c>
      <c r="C1922" t="s">
        <v>35987</v>
      </c>
      <c r="D1922" s="10">
        <v>26735</v>
      </c>
      <c r="E1922" t="s">
        <v>27769</v>
      </c>
      <c r="F1922" t="s">
        <v>28295</v>
      </c>
      <c r="G1922" t="s">
        <v>35988</v>
      </c>
      <c r="H1922">
        <v>70000</v>
      </c>
      <c r="I1922">
        <v>2</v>
      </c>
      <c r="J1922">
        <v>2</v>
      </c>
      <c r="K1922" t="s">
        <v>28293</v>
      </c>
      <c r="L1922" t="s">
        <v>28298</v>
      </c>
      <c r="M1922">
        <v>1</v>
      </c>
      <c r="N1922">
        <v>1</v>
      </c>
      <c r="O1922" t="s">
        <v>35989</v>
      </c>
      <c r="P1922" s="10">
        <v>41442</v>
      </c>
      <c r="Q1922" t="s">
        <v>28923</v>
      </c>
      <c r="R1922" t="s">
        <v>35990</v>
      </c>
    </row>
    <row r="1923" spans="1:18" x14ac:dyDescent="0.25">
      <c r="A1923">
        <v>12921</v>
      </c>
      <c r="B1923">
        <v>329</v>
      </c>
      <c r="C1923" t="s">
        <v>35991</v>
      </c>
      <c r="D1923" s="10">
        <v>26298</v>
      </c>
      <c r="E1923" t="s">
        <v>27769</v>
      </c>
      <c r="F1923" t="s">
        <v>27757</v>
      </c>
      <c r="G1923" t="s">
        <v>35992</v>
      </c>
      <c r="H1923">
        <v>60000</v>
      </c>
      <c r="I1923">
        <v>3</v>
      </c>
      <c r="J1923">
        <v>3</v>
      </c>
      <c r="K1923" t="s">
        <v>28293</v>
      </c>
      <c r="L1923" t="s">
        <v>28298</v>
      </c>
      <c r="M1923">
        <v>0</v>
      </c>
      <c r="N1923">
        <v>0</v>
      </c>
      <c r="O1923" t="s">
        <v>35993</v>
      </c>
      <c r="P1923" s="10">
        <v>40932</v>
      </c>
      <c r="Q1923" t="s">
        <v>28923</v>
      </c>
      <c r="R1923" t="s">
        <v>35994</v>
      </c>
    </row>
    <row r="1924" spans="1:18" x14ac:dyDescent="0.25">
      <c r="A1924">
        <v>12922</v>
      </c>
      <c r="B1924">
        <v>352</v>
      </c>
      <c r="C1924" t="s">
        <v>35995</v>
      </c>
      <c r="D1924" s="10">
        <v>30203</v>
      </c>
      <c r="E1924" t="s">
        <v>27769</v>
      </c>
      <c r="F1924" t="s">
        <v>28295</v>
      </c>
      <c r="G1924" t="s">
        <v>35996</v>
      </c>
      <c r="H1924">
        <v>60000</v>
      </c>
      <c r="I1924">
        <v>3</v>
      </c>
      <c r="J1924">
        <v>3</v>
      </c>
      <c r="K1924" t="s">
        <v>28293</v>
      </c>
      <c r="L1924" t="s">
        <v>28298</v>
      </c>
      <c r="M1924">
        <v>1</v>
      </c>
      <c r="N1924">
        <v>0</v>
      </c>
      <c r="O1924" t="s">
        <v>35997</v>
      </c>
      <c r="P1924" s="10">
        <v>40925</v>
      </c>
      <c r="Q1924" t="s">
        <v>28930</v>
      </c>
      <c r="R1924" t="s">
        <v>35998</v>
      </c>
    </row>
    <row r="1925" spans="1:18" x14ac:dyDescent="0.25">
      <c r="A1925">
        <v>12923</v>
      </c>
      <c r="B1925">
        <v>339</v>
      </c>
      <c r="C1925" t="s">
        <v>35999</v>
      </c>
      <c r="D1925" s="10">
        <v>26347</v>
      </c>
      <c r="E1925" t="s">
        <v>27769</v>
      </c>
      <c r="F1925" t="s">
        <v>27757</v>
      </c>
      <c r="G1925" t="s">
        <v>36000</v>
      </c>
      <c r="H1925">
        <v>60000</v>
      </c>
      <c r="I1925">
        <v>3</v>
      </c>
      <c r="J1925">
        <v>3</v>
      </c>
      <c r="K1925" t="s">
        <v>28293</v>
      </c>
      <c r="L1925" t="s">
        <v>28298</v>
      </c>
      <c r="M1925">
        <v>1</v>
      </c>
      <c r="N1925">
        <v>0</v>
      </c>
      <c r="O1925" t="s">
        <v>36001</v>
      </c>
      <c r="P1925" s="10">
        <v>40924</v>
      </c>
      <c r="Q1925" t="s">
        <v>28930</v>
      </c>
      <c r="R1925" t="s">
        <v>36002</v>
      </c>
    </row>
    <row r="1926" spans="1:18" x14ac:dyDescent="0.25">
      <c r="A1926">
        <v>12924</v>
      </c>
      <c r="B1926">
        <v>300</v>
      </c>
      <c r="C1926" t="s">
        <v>36003</v>
      </c>
      <c r="D1926" s="10">
        <v>26396</v>
      </c>
      <c r="E1926" t="s">
        <v>27757</v>
      </c>
      <c r="F1926" t="s">
        <v>27757</v>
      </c>
      <c r="G1926" t="s">
        <v>36004</v>
      </c>
      <c r="H1926">
        <v>60000</v>
      </c>
      <c r="I1926">
        <v>3</v>
      </c>
      <c r="J1926">
        <v>3</v>
      </c>
      <c r="K1926" t="s">
        <v>28293</v>
      </c>
      <c r="L1926" t="s">
        <v>28298</v>
      </c>
      <c r="M1926">
        <v>1</v>
      </c>
      <c r="N1926">
        <v>0</v>
      </c>
      <c r="O1926" t="s">
        <v>36005</v>
      </c>
      <c r="P1926" s="10">
        <v>41579</v>
      </c>
      <c r="Q1926" t="s">
        <v>28930</v>
      </c>
      <c r="R1926" t="s">
        <v>36006</v>
      </c>
    </row>
    <row r="1927" spans="1:18" x14ac:dyDescent="0.25">
      <c r="A1927">
        <v>12925</v>
      </c>
      <c r="B1927">
        <v>301</v>
      </c>
      <c r="C1927" t="s">
        <v>36007</v>
      </c>
      <c r="D1927" s="10">
        <v>28346</v>
      </c>
      <c r="E1927" t="s">
        <v>27757</v>
      </c>
      <c r="F1927" t="s">
        <v>28295</v>
      </c>
      <c r="G1927" t="s">
        <v>36008</v>
      </c>
      <c r="H1927">
        <v>60000</v>
      </c>
      <c r="I1927">
        <v>0</v>
      </c>
      <c r="J1927">
        <v>0</v>
      </c>
      <c r="K1927" t="s">
        <v>28302</v>
      </c>
      <c r="L1927" t="s">
        <v>28294</v>
      </c>
      <c r="M1927">
        <v>1</v>
      </c>
      <c r="N1927">
        <v>0</v>
      </c>
      <c r="O1927" t="s">
        <v>36009</v>
      </c>
      <c r="P1927" s="10">
        <v>41348</v>
      </c>
      <c r="Q1927" t="s">
        <v>28930</v>
      </c>
      <c r="R1927" t="s">
        <v>36010</v>
      </c>
    </row>
    <row r="1928" spans="1:18" x14ac:dyDescent="0.25">
      <c r="A1928">
        <v>12926</v>
      </c>
      <c r="B1928">
        <v>334</v>
      </c>
      <c r="C1928" t="s">
        <v>36011</v>
      </c>
      <c r="D1928" s="10">
        <v>26313</v>
      </c>
      <c r="E1928" t="s">
        <v>27757</v>
      </c>
      <c r="F1928" t="s">
        <v>28295</v>
      </c>
      <c r="G1928" t="s">
        <v>36012</v>
      </c>
      <c r="H1928">
        <v>70000</v>
      </c>
      <c r="I1928">
        <v>4</v>
      </c>
      <c r="J1928">
        <v>0</v>
      </c>
      <c r="K1928" t="s">
        <v>28302</v>
      </c>
      <c r="L1928" t="s">
        <v>28294</v>
      </c>
      <c r="M1928">
        <v>1</v>
      </c>
      <c r="N1928">
        <v>0</v>
      </c>
      <c r="O1928" t="s">
        <v>36013</v>
      </c>
      <c r="P1928" s="10">
        <v>40930</v>
      </c>
      <c r="Q1928" t="s">
        <v>28923</v>
      </c>
      <c r="R1928" t="s">
        <v>36014</v>
      </c>
    </row>
    <row r="1929" spans="1:18" x14ac:dyDescent="0.25">
      <c r="A1929">
        <v>12927</v>
      </c>
      <c r="B1929">
        <v>298</v>
      </c>
      <c r="C1929" t="s">
        <v>36015</v>
      </c>
      <c r="D1929" s="10">
        <v>26278</v>
      </c>
      <c r="E1929" t="s">
        <v>27757</v>
      </c>
      <c r="F1929" t="s">
        <v>28295</v>
      </c>
      <c r="G1929" t="s">
        <v>36016</v>
      </c>
      <c r="H1929">
        <v>70000</v>
      </c>
      <c r="I1929">
        <v>4</v>
      </c>
      <c r="J1929">
        <v>0</v>
      </c>
      <c r="K1929" t="s">
        <v>28302</v>
      </c>
      <c r="L1929" t="s">
        <v>28294</v>
      </c>
      <c r="M1929">
        <v>1</v>
      </c>
      <c r="N1929">
        <v>0</v>
      </c>
      <c r="O1929" t="s">
        <v>36017</v>
      </c>
      <c r="P1929" s="10">
        <v>41391</v>
      </c>
      <c r="Q1929" t="s">
        <v>28930</v>
      </c>
      <c r="R1929" t="s">
        <v>36018</v>
      </c>
    </row>
    <row r="1930" spans="1:18" x14ac:dyDescent="0.25">
      <c r="A1930">
        <v>12928</v>
      </c>
      <c r="B1930">
        <v>55</v>
      </c>
      <c r="C1930" t="s">
        <v>36019</v>
      </c>
      <c r="D1930" s="10">
        <v>27524</v>
      </c>
      <c r="E1930" t="s">
        <v>27757</v>
      </c>
      <c r="F1930" t="s">
        <v>28295</v>
      </c>
      <c r="G1930" t="s">
        <v>36020</v>
      </c>
      <c r="H1930">
        <v>60000</v>
      </c>
      <c r="I1930">
        <v>2</v>
      </c>
      <c r="J1930">
        <v>0</v>
      </c>
      <c r="K1930" t="s">
        <v>28302</v>
      </c>
      <c r="L1930" t="s">
        <v>28294</v>
      </c>
      <c r="M1930">
        <v>1</v>
      </c>
      <c r="N1930">
        <v>0</v>
      </c>
      <c r="O1930" t="s">
        <v>36021</v>
      </c>
      <c r="P1930" s="10">
        <v>41352</v>
      </c>
      <c r="Q1930" t="s">
        <v>28923</v>
      </c>
      <c r="R1930" t="s">
        <v>36022</v>
      </c>
    </row>
    <row r="1931" spans="1:18" x14ac:dyDescent="0.25">
      <c r="A1931">
        <v>12929</v>
      </c>
      <c r="B1931">
        <v>539</v>
      </c>
      <c r="C1931" t="s">
        <v>36023</v>
      </c>
      <c r="D1931" s="10">
        <v>27274</v>
      </c>
      <c r="E1931" t="s">
        <v>27757</v>
      </c>
      <c r="F1931" t="s">
        <v>28295</v>
      </c>
      <c r="G1931" t="s">
        <v>36024</v>
      </c>
      <c r="H1931">
        <v>70000</v>
      </c>
      <c r="I1931">
        <v>5</v>
      </c>
      <c r="J1931">
        <v>0</v>
      </c>
      <c r="K1931" t="s">
        <v>28302</v>
      </c>
      <c r="L1931" t="s">
        <v>28294</v>
      </c>
      <c r="M1931">
        <v>1</v>
      </c>
      <c r="N1931">
        <v>0</v>
      </c>
      <c r="O1931" t="s">
        <v>36025</v>
      </c>
      <c r="P1931" s="10">
        <v>40908</v>
      </c>
      <c r="Q1931" t="s">
        <v>28923</v>
      </c>
      <c r="R1931" t="s">
        <v>36026</v>
      </c>
    </row>
    <row r="1932" spans="1:18" x14ac:dyDescent="0.25">
      <c r="A1932">
        <v>12930</v>
      </c>
      <c r="B1932">
        <v>616</v>
      </c>
      <c r="C1932" t="s">
        <v>36027</v>
      </c>
      <c r="D1932" s="10">
        <v>27346</v>
      </c>
      <c r="E1932" t="s">
        <v>27757</v>
      </c>
      <c r="F1932" t="s">
        <v>28295</v>
      </c>
      <c r="G1932" t="s">
        <v>36028</v>
      </c>
      <c r="H1932">
        <v>70000</v>
      </c>
      <c r="I1932">
        <v>5</v>
      </c>
      <c r="J1932">
        <v>0</v>
      </c>
      <c r="K1932" t="s">
        <v>28302</v>
      </c>
      <c r="L1932" t="s">
        <v>28294</v>
      </c>
      <c r="M1932">
        <v>1</v>
      </c>
      <c r="N1932">
        <v>0</v>
      </c>
      <c r="O1932" t="s">
        <v>36029</v>
      </c>
      <c r="P1932" s="10">
        <v>40919</v>
      </c>
      <c r="Q1932" t="s">
        <v>28930</v>
      </c>
      <c r="R1932" t="s">
        <v>36030</v>
      </c>
    </row>
    <row r="1933" spans="1:18" x14ac:dyDescent="0.25">
      <c r="A1933">
        <v>12931</v>
      </c>
      <c r="B1933">
        <v>307</v>
      </c>
      <c r="C1933" t="s">
        <v>36031</v>
      </c>
      <c r="D1933" s="10">
        <v>27488</v>
      </c>
      <c r="E1933" t="s">
        <v>27769</v>
      </c>
      <c r="F1933" t="s">
        <v>28295</v>
      </c>
      <c r="G1933" t="s">
        <v>36032</v>
      </c>
      <c r="H1933">
        <v>70000</v>
      </c>
      <c r="I1933">
        <v>5</v>
      </c>
      <c r="J1933">
        <v>5</v>
      </c>
      <c r="K1933" t="s">
        <v>28302</v>
      </c>
      <c r="L1933" t="s">
        <v>28294</v>
      </c>
      <c r="M1933">
        <v>1</v>
      </c>
      <c r="N1933">
        <v>2</v>
      </c>
      <c r="O1933" t="s">
        <v>36033</v>
      </c>
      <c r="P1933" s="10">
        <v>41309</v>
      </c>
      <c r="Q1933" t="s">
        <v>28930</v>
      </c>
      <c r="R1933" t="s">
        <v>36034</v>
      </c>
    </row>
    <row r="1934" spans="1:18" x14ac:dyDescent="0.25">
      <c r="A1934">
        <v>12932</v>
      </c>
      <c r="B1934">
        <v>310</v>
      </c>
      <c r="C1934" t="s">
        <v>36035</v>
      </c>
      <c r="D1934" s="10">
        <v>27524</v>
      </c>
      <c r="E1934" t="s">
        <v>27757</v>
      </c>
      <c r="F1934" t="s">
        <v>27757</v>
      </c>
      <c r="G1934" t="s">
        <v>36036</v>
      </c>
      <c r="H1934">
        <v>70000</v>
      </c>
      <c r="I1934">
        <v>5</v>
      </c>
      <c r="J1934">
        <v>5</v>
      </c>
      <c r="K1934" t="s">
        <v>28302</v>
      </c>
      <c r="L1934" t="s">
        <v>28294</v>
      </c>
      <c r="M1934">
        <v>1</v>
      </c>
      <c r="N1934">
        <v>3</v>
      </c>
      <c r="O1934" t="s">
        <v>36037</v>
      </c>
      <c r="P1934" s="10">
        <v>41390</v>
      </c>
      <c r="Q1934" t="s">
        <v>28946</v>
      </c>
      <c r="R1934" t="s">
        <v>36038</v>
      </c>
    </row>
    <row r="1935" spans="1:18" x14ac:dyDescent="0.25">
      <c r="A1935">
        <v>12933</v>
      </c>
      <c r="B1935">
        <v>310</v>
      </c>
      <c r="C1935" t="s">
        <v>36039</v>
      </c>
      <c r="D1935" s="10">
        <v>29258</v>
      </c>
      <c r="E1935" t="s">
        <v>27757</v>
      </c>
      <c r="F1935" t="s">
        <v>27757</v>
      </c>
      <c r="G1935" t="s">
        <v>36040</v>
      </c>
      <c r="H1935">
        <v>70000</v>
      </c>
      <c r="I1935">
        <v>5</v>
      </c>
      <c r="J1935">
        <v>5</v>
      </c>
      <c r="K1935" t="s">
        <v>28302</v>
      </c>
      <c r="L1935" t="s">
        <v>28294</v>
      </c>
      <c r="M1935">
        <v>0</v>
      </c>
      <c r="N1935">
        <v>3</v>
      </c>
      <c r="O1935" t="s">
        <v>36041</v>
      </c>
      <c r="P1935" s="10">
        <v>41447</v>
      </c>
      <c r="Q1935" t="s">
        <v>28946</v>
      </c>
      <c r="R1935" t="s">
        <v>36042</v>
      </c>
    </row>
    <row r="1936" spans="1:18" x14ac:dyDescent="0.25">
      <c r="A1936">
        <v>12934</v>
      </c>
      <c r="B1936">
        <v>336</v>
      </c>
      <c r="C1936" t="s">
        <v>36043</v>
      </c>
      <c r="D1936" s="10">
        <v>29533</v>
      </c>
      <c r="E1936" t="s">
        <v>27769</v>
      </c>
      <c r="F1936" t="s">
        <v>27757</v>
      </c>
      <c r="G1936" t="s">
        <v>36044</v>
      </c>
      <c r="H1936">
        <v>80000</v>
      </c>
      <c r="I1936">
        <v>3</v>
      </c>
      <c r="J1936">
        <v>0</v>
      </c>
      <c r="K1936" t="s">
        <v>28302</v>
      </c>
      <c r="L1936" t="s">
        <v>28294</v>
      </c>
      <c r="M1936">
        <v>1</v>
      </c>
      <c r="N1936">
        <v>0</v>
      </c>
      <c r="O1936" t="s">
        <v>36045</v>
      </c>
      <c r="P1936" s="10">
        <v>40915</v>
      </c>
      <c r="Q1936" t="s">
        <v>28923</v>
      </c>
      <c r="R1936" t="s">
        <v>36046</v>
      </c>
    </row>
    <row r="1937" spans="1:18" x14ac:dyDescent="0.25">
      <c r="A1937">
        <v>12935</v>
      </c>
      <c r="B1937">
        <v>345</v>
      </c>
      <c r="C1937" t="s">
        <v>36047</v>
      </c>
      <c r="D1937" s="10">
        <v>29341</v>
      </c>
      <c r="E1937" t="s">
        <v>27757</v>
      </c>
      <c r="F1937" t="s">
        <v>27757</v>
      </c>
      <c r="G1937" t="s">
        <v>36048</v>
      </c>
      <c r="H1937">
        <v>80000</v>
      </c>
      <c r="I1937">
        <v>3</v>
      </c>
      <c r="J1937">
        <v>0</v>
      </c>
      <c r="K1937" t="s">
        <v>28302</v>
      </c>
      <c r="L1937" t="s">
        <v>28294</v>
      </c>
      <c r="M1937">
        <v>1</v>
      </c>
      <c r="N1937">
        <v>0</v>
      </c>
      <c r="O1937" t="s">
        <v>36049</v>
      </c>
      <c r="P1937" s="10">
        <v>40927</v>
      </c>
      <c r="Q1937" t="s">
        <v>28923</v>
      </c>
      <c r="R1937" t="s">
        <v>36050</v>
      </c>
    </row>
    <row r="1938" spans="1:18" x14ac:dyDescent="0.25">
      <c r="A1938">
        <v>12936</v>
      </c>
      <c r="B1938">
        <v>49</v>
      </c>
      <c r="C1938" t="s">
        <v>36051</v>
      </c>
      <c r="D1938" s="10">
        <v>25835</v>
      </c>
      <c r="E1938" t="s">
        <v>27769</v>
      </c>
      <c r="F1938" t="s">
        <v>28295</v>
      </c>
      <c r="G1938" t="s">
        <v>36052</v>
      </c>
      <c r="H1938">
        <v>40000</v>
      </c>
      <c r="I1938">
        <v>0</v>
      </c>
      <c r="J1938">
        <v>0</v>
      </c>
      <c r="K1938" t="s">
        <v>28293</v>
      </c>
      <c r="L1938" t="s">
        <v>28294</v>
      </c>
      <c r="M1938">
        <v>1</v>
      </c>
      <c r="N1938">
        <v>1</v>
      </c>
      <c r="O1938" t="s">
        <v>36053</v>
      </c>
      <c r="P1938" s="10">
        <v>41542</v>
      </c>
      <c r="Q1938" t="s">
        <v>28930</v>
      </c>
      <c r="R1938" t="s">
        <v>29276</v>
      </c>
    </row>
    <row r="1939" spans="1:18" x14ac:dyDescent="0.25">
      <c r="A1939">
        <v>12937</v>
      </c>
      <c r="B1939">
        <v>637</v>
      </c>
      <c r="C1939" t="s">
        <v>36054</v>
      </c>
      <c r="D1939" s="10">
        <v>27760</v>
      </c>
      <c r="E1939" t="s">
        <v>27769</v>
      </c>
      <c r="F1939" t="s">
        <v>28295</v>
      </c>
      <c r="G1939" t="s">
        <v>36055</v>
      </c>
      <c r="H1939">
        <v>40000</v>
      </c>
      <c r="I1939">
        <v>0</v>
      </c>
      <c r="J1939">
        <v>0</v>
      </c>
      <c r="K1939" t="s">
        <v>28293</v>
      </c>
      <c r="L1939" t="s">
        <v>28294</v>
      </c>
      <c r="M1939">
        <v>0</v>
      </c>
      <c r="N1939">
        <v>1</v>
      </c>
      <c r="O1939" t="s">
        <v>36056</v>
      </c>
      <c r="P1939" s="10">
        <v>41490</v>
      </c>
      <c r="Q1939" t="s">
        <v>28923</v>
      </c>
      <c r="R1939" t="s">
        <v>36057</v>
      </c>
    </row>
    <row r="1940" spans="1:18" x14ac:dyDescent="0.25">
      <c r="A1940">
        <v>12938</v>
      </c>
      <c r="B1940">
        <v>641</v>
      </c>
      <c r="C1940" t="s">
        <v>36058</v>
      </c>
      <c r="D1940" s="10">
        <v>25788</v>
      </c>
      <c r="E1940" t="s">
        <v>27769</v>
      </c>
      <c r="F1940" t="s">
        <v>27757</v>
      </c>
      <c r="G1940" t="s">
        <v>36059</v>
      </c>
      <c r="H1940">
        <v>40000</v>
      </c>
      <c r="I1940">
        <v>0</v>
      </c>
      <c r="J1940">
        <v>0</v>
      </c>
      <c r="K1940" t="s">
        <v>28293</v>
      </c>
      <c r="L1940" t="s">
        <v>28294</v>
      </c>
      <c r="M1940">
        <v>0</v>
      </c>
      <c r="N1940">
        <v>1</v>
      </c>
      <c r="O1940" t="s">
        <v>36060</v>
      </c>
      <c r="P1940" s="10">
        <v>41324</v>
      </c>
      <c r="Q1940" t="s">
        <v>28923</v>
      </c>
      <c r="R1940" t="s">
        <v>36061</v>
      </c>
    </row>
    <row r="1941" spans="1:18" x14ac:dyDescent="0.25">
      <c r="A1941">
        <v>12939</v>
      </c>
      <c r="B1941">
        <v>64</v>
      </c>
      <c r="C1941" t="s">
        <v>36062</v>
      </c>
      <c r="D1941" s="10">
        <v>25841</v>
      </c>
      <c r="E1941" t="s">
        <v>27769</v>
      </c>
      <c r="F1941" t="s">
        <v>27757</v>
      </c>
      <c r="G1941" t="s">
        <v>36063</v>
      </c>
      <c r="H1941">
        <v>80000</v>
      </c>
      <c r="I1941">
        <v>3</v>
      </c>
      <c r="J1941">
        <v>3</v>
      </c>
      <c r="K1941" t="s">
        <v>28293</v>
      </c>
      <c r="L1941" t="s">
        <v>28298</v>
      </c>
      <c r="M1941">
        <v>1</v>
      </c>
      <c r="N1941">
        <v>1</v>
      </c>
      <c r="O1941" t="s">
        <v>36064</v>
      </c>
      <c r="P1941" s="10">
        <v>41355</v>
      </c>
      <c r="Q1941" t="s">
        <v>28930</v>
      </c>
      <c r="R1941" t="s">
        <v>36065</v>
      </c>
    </row>
    <row r="1942" spans="1:18" x14ac:dyDescent="0.25">
      <c r="A1942">
        <v>12940</v>
      </c>
      <c r="B1942">
        <v>369</v>
      </c>
      <c r="C1942" t="s">
        <v>36066</v>
      </c>
      <c r="D1942" s="10">
        <v>25832</v>
      </c>
      <c r="E1942" t="s">
        <v>27757</v>
      </c>
      <c r="F1942" t="s">
        <v>27757</v>
      </c>
      <c r="G1942" t="s">
        <v>36067</v>
      </c>
      <c r="H1942">
        <v>80000</v>
      </c>
      <c r="I1942">
        <v>3</v>
      </c>
      <c r="J1942">
        <v>3</v>
      </c>
      <c r="K1942" t="s">
        <v>28293</v>
      </c>
      <c r="L1942" t="s">
        <v>28298</v>
      </c>
      <c r="M1942">
        <v>1</v>
      </c>
      <c r="N1942">
        <v>2</v>
      </c>
      <c r="O1942" t="s">
        <v>36068</v>
      </c>
      <c r="P1942" s="10">
        <v>41437</v>
      </c>
      <c r="Q1942" t="s">
        <v>28930</v>
      </c>
      <c r="R1942" t="s">
        <v>36069</v>
      </c>
    </row>
    <row r="1943" spans="1:18" x14ac:dyDescent="0.25">
      <c r="A1943">
        <v>12941</v>
      </c>
      <c r="B1943">
        <v>626</v>
      </c>
      <c r="C1943" t="s">
        <v>36070</v>
      </c>
      <c r="D1943" s="10">
        <v>27886</v>
      </c>
      <c r="E1943" t="s">
        <v>27769</v>
      </c>
      <c r="F1943" t="s">
        <v>28295</v>
      </c>
      <c r="G1943" t="s">
        <v>36071</v>
      </c>
      <c r="H1943">
        <v>80000</v>
      </c>
      <c r="I1943">
        <v>3</v>
      </c>
      <c r="J1943">
        <v>3</v>
      </c>
      <c r="K1943" t="s">
        <v>28293</v>
      </c>
      <c r="L1943" t="s">
        <v>28298</v>
      </c>
      <c r="M1943">
        <v>1</v>
      </c>
      <c r="N1943">
        <v>2</v>
      </c>
      <c r="O1943" t="s">
        <v>36072</v>
      </c>
      <c r="P1943" s="10">
        <v>40922</v>
      </c>
      <c r="Q1943" t="s">
        <v>28930</v>
      </c>
      <c r="R1943" t="s">
        <v>36073</v>
      </c>
    </row>
    <row r="1944" spans="1:18" x14ac:dyDescent="0.25">
      <c r="A1944">
        <v>12942</v>
      </c>
      <c r="B1944">
        <v>315</v>
      </c>
      <c r="C1944" t="s">
        <v>36074</v>
      </c>
      <c r="D1944" s="10">
        <v>28075</v>
      </c>
      <c r="E1944" t="s">
        <v>27769</v>
      </c>
      <c r="F1944" t="s">
        <v>28295</v>
      </c>
      <c r="G1944" t="s">
        <v>36075</v>
      </c>
      <c r="H1944">
        <v>80000</v>
      </c>
      <c r="I1944">
        <v>3</v>
      </c>
      <c r="J1944">
        <v>3</v>
      </c>
      <c r="K1944" t="s">
        <v>28293</v>
      </c>
      <c r="L1944" t="s">
        <v>28298</v>
      </c>
      <c r="M1944">
        <v>1</v>
      </c>
      <c r="N1944">
        <v>2</v>
      </c>
      <c r="O1944" t="s">
        <v>36076</v>
      </c>
      <c r="P1944" s="10">
        <v>40918</v>
      </c>
      <c r="Q1944" t="s">
        <v>28930</v>
      </c>
      <c r="R1944" t="s">
        <v>36077</v>
      </c>
    </row>
    <row r="1945" spans="1:18" x14ac:dyDescent="0.25">
      <c r="A1945">
        <v>12943</v>
      </c>
      <c r="B1945">
        <v>326</v>
      </c>
      <c r="C1945" t="s">
        <v>36078</v>
      </c>
      <c r="D1945" s="10">
        <v>25797</v>
      </c>
      <c r="E1945" t="s">
        <v>27769</v>
      </c>
      <c r="F1945" t="s">
        <v>27757</v>
      </c>
      <c r="G1945" t="s">
        <v>36079</v>
      </c>
      <c r="H1945">
        <v>80000</v>
      </c>
      <c r="I1945">
        <v>3</v>
      </c>
      <c r="J1945">
        <v>3</v>
      </c>
      <c r="K1945" t="s">
        <v>28293</v>
      </c>
      <c r="L1945" t="s">
        <v>28298</v>
      </c>
      <c r="M1945">
        <v>1</v>
      </c>
      <c r="N1945">
        <v>3</v>
      </c>
      <c r="O1945" t="s">
        <v>36080</v>
      </c>
      <c r="P1945" s="10">
        <v>41389</v>
      </c>
      <c r="Q1945" t="s">
        <v>28946</v>
      </c>
      <c r="R1945" t="s">
        <v>30093</v>
      </c>
    </row>
    <row r="1946" spans="1:18" x14ac:dyDescent="0.25">
      <c r="A1946">
        <v>12944</v>
      </c>
      <c r="B1946">
        <v>49</v>
      </c>
      <c r="C1946" t="s">
        <v>36081</v>
      </c>
      <c r="D1946" s="10">
        <v>25951</v>
      </c>
      <c r="E1946" t="s">
        <v>27757</v>
      </c>
      <c r="F1946" t="s">
        <v>27757</v>
      </c>
      <c r="G1946" t="s">
        <v>36082</v>
      </c>
      <c r="H1946">
        <v>80000</v>
      </c>
      <c r="I1946">
        <v>4</v>
      </c>
      <c r="J1946">
        <v>4</v>
      </c>
      <c r="K1946" t="s">
        <v>28293</v>
      </c>
      <c r="L1946" t="s">
        <v>28298</v>
      </c>
      <c r="M1946">
        <v>1</v>
      </c>
      <c r="N1946">
        <v>0</v>
      </c>
      <c r="O1946" t="s">
        <v>36083</v>
      </c>
      <c r="P1946" s="10">
        <v>41359</v>
      </c>
      <c r="Q1946" t="s">
        <v>28930</v>
      </c>
      <c r="R1946" t="s">
        <v>36084</v>
      </c>
    </row>
    <row r="1947" spans="1:18" x14ac:dyDescent="0.25">
      <c r="A1947">
        <v>12945</v>
      </c>
      <c r="B1947">
        <v>54</v>
      </c>
      <c r="C1947" t="s">
        <v>36085</v>
      </c>
      <c r="D1947" s="10">
        <v>25832</v>
      </c>
      <c r="E1947" t="s">
        <v>27757</v>
      </c>
      <c r="F1947" t="s">
        <v>28295</v>
      </c>
      <c r="G1947" t="s">
        <v>36086</v>
      </c>
      <c r="H1947">
        <v>60000</v>
      </c>
      <c r="I1947">
        <v>0</v>
      </c>
      <c r="J1947">
        <v>0</v>
      </c>
      <c r="K1947" t="s">
        <v>28302</v>
      </c>
      <c r="L1947" t="s">
        <v>28294</v>
      </c>
      <c r="M1947">
        <v>1</v>
      </c>
      <c r="N1947">
        <v>1</v>
      </c>
      <c r="O1947" t="s">
        <v>31897</v>
      </c>
      <c r="P1947" s="10">
        <v>41411</v>
      </c>
      <c r="Q1947" t="s">
        <v>28930</v>
      </c>
      <c r="R1947" t="s">
        <v>36087</v>
      </c>
    </row>
    <row r="1948" spans="1:18" x14ac:dyDescent="0.25">
      <c r="A1948">
        <v>12946</v>
      </c>
      <c r="B1948">
        <v>633</v>
      </c>
      <c r="C1948" t="s">
        <v>36088</v>
      </c>
      <c r="D1948" s="10">
        <v>26087</v>
      </c>
      <c r="E1948" t="s">
        <v>27757</v>
      </c>
      <c r="F1948" t="s">
        <v>27757</v>
      </c>
      <c r="G1948" t="s">
        <v>36089</v>
      </c>
      <c r="H1948">
        <v>60000</v>
      </c>
      <c r="I1948">
        <v>0</v>
      </c>
      <c r="J1948">
        <v>0</v>
      </c>
      <c r="K1948" t="s">
        <v>28302</v>
      </c>
      <c r="L1948" t="s">
        <v>28294</v>
      </c>
      <c r="M1948">
        <v>1</v>
      </c>
      <c r="N1948">
        <v>1</v>
      </c>
      <c r="O1948" t="s">
        <v>36090</v>
      </c>
      <c r="P1948" s="10">
        <v>41534</v>
      </c>
      <c r="Q1948" t="s">
        <v>28930</v>
      </c>
      <c r="R1948" t="s">
        <v>36091</v>
      </c>
    </row>
    <row r="1949" spans="1:18" x14ac:dyDescent="0.25">
      <c r="A1949">
        <v>12947</v>
      </c>
      <c r="B1949">
        <v>298</v>
      </c>
      <c r="C1949" t="s">
        <v>36092</v>
      </c>
      <c r="D1949" s="10">
        <v>25431</v>
      </c>
      <c r="E1949" t="s">
        <v>27769</v>
      </c>
      <c r="F1949" t="s">
        <v>27757</v>
      </c>
      <c r="G1949" t="s">
        <v>36093</v>
      </c>
      <c r="H1949">
        <v>40000</v>
      </c>
      <c r="I1949">
        <v>0</v>
      </c>
      <c r="J1949">
        <v>0</v>
      </c>
      <c r="K1949" t="s">
        <v>28293</v>
      </c>
      <c r="L1949" t="s">
        <v>28294</v>
      </c>
      <c r="M1949">
        <v>0</v>
      </c>
      <c r="N1949">
        <v>1</v>
      </c>
      <c r="O1949" t="s">
        <v>36094</v>
      </c>
      <c r="P1949" s="10">
        <v>40907</v>
      </c>
      <c r="Q1949" t="s">
        <v>28930</v>
      </c>
      <c r="R1949" t="s">
        <v>36095</v>
      </c>
    </row>
    <row r="1950" spans="1:18" x14ac:dyDescent="0.25">
      <c r="A1950">
        <v>12948</v>
      </c>
      <c r="B1950">
        <v>325</v>
      </c>
      <c r="C1950" t="s">
        <v>36096</v>
      </c>
      <c r="D1950" s="10">
        <v>27666</v>
      </c>
      <c r="E1950" t="s">
        <v>27757</v>
      </c>
      <c r="F1950" t="s">
        <v>27757</v>
      </c>
      <c r="G1950" t="s">
        <v>36097</v>
      </c>
      <c r="H1950">
        <v>50000</v>
      </c>
      <c r="I1950">
        <v>5</v>
      </c>
      <c r="J1950">
        <v>5</v>
      </c>
      <c r="K1950" t="s">
        <v>28293</v>
      </c>
      <c r="L1950" t="s">
        <v>28298</v>
      </c>
      <c r="M1950">
        <v>1</v>
      </c>
      <c r="N1950">
        <v>2</v>
      </c>
      <c r="O1950" t="s">
        <v>36098</v>
      </c>
      <c r="P1950" s="10">
        <v>41319</v>
      </c>
      <c r="Q1950" t="s">
        <v>28930</v>
      </c>
      <c r="R1950" t="s">
        <v>36099</v>
      </c>
    </row>
    <row r="1951" spans="1:18" x14ac:dyDescent="0.25">
      <c r="A1951">
        <v>12949</v>
      </c>
      <c r="B1951">
        <v>548</v>
      </c>
      <c r="C1951" t="s">
        <v>36100</v>
      </c>
      <c r="D1951" s="10">
        <v>25737</v>
      </c>
      <c r="E1951" t="s">
        <v>27769</v>
      </c>
      <c r="F1951" t="s">
        <v>28295</v>
      </c>
      <c r="G1951" t="s">
        <v>36101</v>
      </c>
      <c r="H1951">
        <v>50000</v>
      </c>
      <c r="I1951">
        <v>5</v>
      </c>
      <c r="J1951">
        <v>5</v>
      </c>
      <c r="K1951" t="s">
        <v>28293</v>
      </c>
      <c r="L1951" t="s">
        <v>28298</v>
      </c>
      <c r="M1951">
        <v>1</v>
      </c>
      <c r="N1951">
        <v>3</v>
      </c>
      <c r="O1951" t="s">
        <v>36102</v>
      </c>
      <c r="P1951" s="10">
        <v>40918</v>
      </c>
      <c r="Q1951" t="s">
        <v>28916</v>
      </c>
      <c r="R1951" t="s">
        <v>36103</v>
      </c>
    </row>
    <row r="1952" spans="1:18" x14ac:dyDescent="0.25">
      <c r="A1952">
        <v>12950</v>
      </c>
      <c r="B1952">
        <v>545</v>
      </c>
      <c r="C1952" t="s">
        <v>36104</v>
      </c>
      <c r="D1952" s="10">
        <v>25672</v>
      </c>
      <c r="E1952" t="s">
        <v>27769</v>
      </c>
      <c r="F1952" t="s">
        <v>28295</v>
      </c>
      <c r="G1952" t="s">
        <v>36105</v>
      </c>
      <c r="H1952">
        <v>50000</v>
      </c>
      <c r="I1952">
        <v>5</v>
      </c>
      <c r="J1952">
        <v>5</v>
      </c>
      <c r="K1952" t="s">
        <v>28293</v>
      </c>
      <c r="L1952" t="s">
        <v>28298</v>
      </c>
      <c r="M1952">
        <v>1</v>
      </c>
      <c r="N1952">
        <v>3</v>
      </c>
      <c r="O1952" t="s">
        <v>36106</v>
      </c>
      <c r="P1952" s="10">
        <v>40934</v>
      </c>
      <c r="Q1952" t="s">
        <v>28916</v>
      </c>
      <c r="R1952" t="s">
        <v>36107</v>
      </c>
    </row>
    <row r="1953" spans="1:18" x14ac:dyDescent="0.25">
      <c r="A1953">
        <v>12951</v>
      </c>
      <c r="B1953">
        <v>552</v>
      </c>
      <c r="C1953" t="s">
        <v>36108</v>
      </c>
      <c r="D1953" s="10">
        <v>27365</v>
      </c>
      <c r="E1953" t="s">
        <v>27769</v>
      </c>
      <c r="F1953" t="s">
        <v>27757</v>
      </c>
      <c r="G1953" t="s">
        <v>36109</v>
      </c>
      <c r="H1953">
        <v>40000</v>
      </c>
      <c r="I1953">
        <v>0</v>
      </c>
      <c r="J1953">
        <v>0</v>
      </c>
      <c r="K1953" t="s">
        <v>28293</v>
      </c>
      <c r="L1953" t="s">
        <v>28294</v>
      </c>
      <c r="M1953">
        <v>0</v>
      </c>
      <c r="N1953">
        <v>1</v>
      </c>
      <c r="O1953" t="s">
        <v>36110</v>
      </c>
      <c r="P1953" s="10">
        <v>41362</v>
      </c>
      <c r="Q1953" t="s">
        <v>28923</v>
      </c>
      <c r="R1953" t="s">
        <v>36111</v>
      </c>
    </row>
    <row r="1954" spans="1:18" x14ac:dyDescent="0.25">
      <c r="A1954">
        <v>12952</v>
      </c>
      <c r="B1954">
        <v>335</v>
      </c>
      <c r="C1954" t="s">
        <v>36112</v>
      </c>
      <c r="D1954" s="10">
        <v>29201</v>
      </c>
      <c r="E1954" t="s">
        <v>27769</v>
      </c>
      <c r="F1954" t="s">
        <v>28295</v>
      </c>
      <c r="G1954" t="s">
        <v>36113</v>
      </c>
      <c r="H1954">
        <v>60000</v>
      </c>
      <c r="I1954">
        <v>0</v>
      </c>
      <c r="J1954">
        <v>0</v>
      </c>
      <c r="K1954" t="s">
        <v>28293</v>
      </c>
      <c r="L1954" t="s">
        <v>28294</v>
      </c>
      <c r="M1954">
        <v>0</v>
      </c>
      <c r="N1954">
        <v>1</v>
      </c>
      <c r="O1954" t="s">
        <v>36114</v>
      </c>
      <c r="P1954" s="10">
        <v>41499</v>
      </c>
      <c r="Q1954" t="s">
        <v>28923</v>
      </c>
      <c r="R1954" t="s">
        <v>36115</v>
      </c>
    </row>
    <row r="1955" spans="1:18" x14ac:dyDescent="0.25">
      <c r="A1955">
        <v>12953</v>
      </c>
      <c r="B1955">
        <v>641</v>
      </c>
      <c r="C1955" t="s">
        <v>36116</v>
      </c>
      <c r="D1955" s="10">
        <v>25334</v>
      </c>
      <c r="E1955" t="s">
        <v>27769</v>
      </c>
      <c r="F1955" t="s">
        <v>28295</v>
      </c>
      <c r="G1955" t="s">
        <v>36117</v>
      </c>
      <c r="H1955">
        <v>60000</v>
      </c>
      <c r="I1955">
        <v>3</v>
      </c>
      <c r="J1955">
        <v>2</v>
      </c>
      <c r="K1955" t="s">
        <v>28302</v>
      </c>
      <c r="L1955" t="s">
        <v>28294</v>
      </c>
      <c r="M1955">
        <v>1</v>
      </c>
      <c r="N1955">
        <v>0</v>
      </c>
      <c r="O1955" t="s">
        <v>36118</v>
      </c>
      <c r="P1955" s="10">
        <v>41382</v>
      </c>
      <c r="Q1955" t="s">
        <v>28930</v>
      </c>
      <c r="R1955" t="s">
        <v>36119</v>
      </c>
    </row>
    <row r="1956" spans="1:18" x14ac:dyDescent="0.25">
      <c r="A1956">
        <v>12954</v>
      </c>
      <c r="B1956">
        <v>612</v>
      </c>
      <c r="C1956" t="s">
        <v>36120</v>
      </c>
      <c r="D1956" s="10">
        <v>24887</v>
      </c>
      <c r="E1956" t="s">
        <v>27757</v>
      </c>
      <c r="F1956" t="s">
        <v>27757</v>
      </c>
      <c r="G1956" t="s">
        <v>36121</v>
      </c>
      <c r="H1956">
        <v>70000</v>
      </c>
      <c r="I1956">
        <v>1</v>
      </c>
      <c r="J1956">
        <v>0</v>
      </c>
      <c r="K1956" t="s">
        <v>28293</v>
      </c>
      <c r="L1956" t="s">
        <v>28294</v>
      </c>
      <c r="M1956">
        <v>0</v>
      </c>
      <c r="N1956">
        <v>1</v>
      </c>
      <c r="O1956" t="s">
        <v>36122</v>
      </c>
      <c r="P1956" s="10">
        <v>41412</v>
      </c>
      <c r="Q1956" t="s">
        <v>28923</v>
      </c>
      <c r="R1956" t="s">
        <v>36123</v>
      </c>
    </row>
    <row r="1957" spans="1:18" x14ac:dyDescent="0.25">
      <c r="A1957">
        <v>12955</v>
      </c>
      <c r="B1957">
        <v>302</v>
      </c>
      <c r="C1957" t="s">
        <v>36124</v>
      </c>
      <c r="D1957" s="10">
        <v>24906</v>
      </c>
      <c r="E1957" t="s">
        <v>27769</v>
      </c>
      <c r="F1957" t="s">
        <v>28295</v>
      </c>
      <c r="G1957" t="s">
        <v>36125</v>
      </c>
      <c r="H1957">
        <v>70000</v>
      </c>
      <c r="I1957">
        <v>1</v>
      </c>
      <c r="J1957">
        <v>0</v>
      </c>
      <c r="K1957" t="s">
        <v>28293</v>
      </c>
      <c r="L1957" t="s">
        <v>28294</v>
      </c>
      <c r="M1957">
        <v>1</v>
      </c>
      <c r="N1957">
        <v>1</v>
      </c>
      <c r="O1957" t="s">
        <v>36126</v>
      </c>
      <c r="P1957" s="10">
        <v>41596</v>
      </c>
      <c r="Q1957" t="s">
        <v>28930</v>
      </c>
      <c r="R1957" t="s">
        <v>36127</v>
      </c>
    </row>
    <row r="1958" spans="1:18" x14ac:dyDescent="0.25">
      <c r="A1958">
        <v>12956</v>
      </c>
      <c r="B1958">
        <v>525</v>
      </c>
      <c r="C1958" t="s">
        <v>36128</v>
      </c>
      <c r="D1958" s="10">
        <v>26730</v>
      </c>
      <c r="E1958" t="s">
        <v>27769</v>
      </c>
      <c r="F1958" t="s">
        <v>27757</v>
      </c>
      <c r="G1958" t="s">
        <v>36129</v>
      </c>
      <c r="H1958">
        <v>70000</v>
      </c>
      <c r="I1958">
        <v>1</v>
      </c>
      <c r="J1958">
        <v>0</v>
      </c>
      <c r="K1958" t="s">
        <v>28293</v>
      </c>
      <c r="L1958" t="s">
        <v>28294</v>
      </c>
      <c r="M1958">
        <v>1</v>
      </c>
      <c r="N1958">
        <v>1</v>
      </c>
      <c r="O1958" t="s">
        <v>36130</v>
      </c>
      <c r="P1958" s="10">
        <v>41454</v>
      </c>
      <c r="Q1958" t="s">
        <v>28930</v>
      </c>
      <c r="R1958" t="s">
        <v>36131</v>
      </c>
    </row>
    <row r="1959" spans="1:18" x14ac:dyDescent="0.25">
      <c r="A1959">
        <v>12957</v>
      </c>
      <c r="B1959">
        <v>372</v>
      </c>
      <c r="C1959" t="s">
        <v>36132</v>
      </c>
      <c r="D1959" s="10">
        <v>24891</v>
      </c>
      <c r="E1959" t="s">
        <v>27769</v>
      </c>
      <c r="F1959" t="s">
        <v>28295</v>
      </c>
      <c r="G1959" t="s">
        <v>36133</v>
      </c>
      <c r="H1959">
        <v>70000</v>
      </c>
      <c r="I1959">
        <v>1</v>
      </c>
      <c r="J1959">
        <v>0</v>
      </c>
      <c r="K1959" t="s">
        <v>28293</v>
      </c>
      <c r="L1959" t="s">
        <v>28294</v>
      </c>
      <c r="M1959">
        <v>0</v>
      </c>
      <c r="N1959">
        <v>1</v>
      </c>
      <c r="O1959" t="s">
        <v>36134</v>
      </c>
      <c r="P1959" s="10">
        <v>41409</v>
      </c>
      <c r="Q1959" t="s">
        <v>28923</v>
      </c>
      <c r="R1959" t="s">
        <v>36135</v>
      </c>
    </row>
    <row r="1960" spans="1:18" x14ac:dyDescent="0.25">
      <c r="A1960">
        <v>12958</v>
      </c>
      <c r="B1960">
        <v>641</v>
      </c>
      <c r="C1960" t="s">
        <v>36136</v>
      </c>
      <c r="D1960" s="10">
        <v>24861</v>
      </c>
      <c r="E1960" t="s">
        <v>27769</v>
      </c>
      <c r="F1960" t="s">
        <v>28295</v>
      </c>
      <c r="G1960" t="s">
        <v>36137</v>
      </c>
      <c r="H1960">
        <v>70000</v>
      </c>
      <c r="I1960">
        <v>1</v>
      </c>
      <c r="J1960">
        <v>0</v>
      </c>
      <c r="K1960" t="s">
        <v>28293</v>
      </c>
      <c r="L1960" t="s">
        <v>28294</v>
      </c>
      <c r="M1960">
        <v>0</v>
      </c>
      <c r="N1960">
        <v>1</v>
      </c>
      <c r="O1960" t="s">
        <v>36138</v>
      </c>
      <c r="P1960" s="10">
        <v>41539</v>
      </c>
      <c r="Q1960" t="s">
        <v>28930</v>
      </c>
      <c r="R1960" t="s">
        <v>32231</v>
      </c>
    </row>
    <row r="1961" spans="1:18" x14ac:dyDescent="0.25">
      <c r="A1961">
        <v>12959</v>
      </c>
      <c r="B1961">
        <v>63</v>
      </c>
      <c r="C1961" t="s">
        <v>36139</v>
      </c>
      <c r="D1961" s="10">
        <v>26804</v>
      </c>
      <c r="E1961" t="s">
        <v>27769</v>
      </c>
      <c r="F1961" t="s">
        <v>28295</v>
      </c>
      <c r="G1961" t="s">
        <v>36140</v>
      </c>
      <c r="H1961">
        <v>70000</v>
      </c>
      <c r="I1961">
        <v>1</v>
      </c>
      <c r="J1961">
        <v>0</v>
      </c>
      <c r="K1961" t="s">
        <v>28293</v>
      </c>
      <c r="L1961" t="s">
        <v>28294</v>
      </c>
      <c r="M1961">
        <v>1</v>
      </c>
      <c r="N1961">
        <v>1</v>
      </c>
      <c r="O1961" t="s">
        <v>36141</v>
      </c>
      <c r="P1961" s="10">
        <v>41464</v>
      </c>
      <c r="Q1961" t="s">
        <v>28930</v>
      </c>
      <c r="R1961" t="s">
        <v>36142</v>
      </c>
    </row>
    <row r="1962" spans="1:18" x14ac:dyDescent="0.25">
      <c r="A1962">
        <v>12960</v>
      </c>
      <c r="B1962">
        <v>374</v>
      </c>
      <c r="C1962" t="s">
        <v>36143</v>
      </c>
      <c r="D1962" s="10">
        <v>26976</v>
      </c>
      <c r="E1962" t="s">
        <v>27769</v>
      </c>
      <c r="F1962" t="s">
        <v>28295</v>
      </c>
      <c r="G1962" t="s">
        <v>36144</v>
      </c>
      <c r="H1962">
        <v>70000</v>
      </c>
      <c r="I1962">
        <v>1</v>
      </c>
      <c r="J1962">
        <v>0</v>
      </c>
      <c r="K1962" t="s">
        <v>28293</v>
      </c>
      <c r="L1962" t="s">
        <v>28294</v>
      </c>
      <c r="M1962">
        <v>0</v>
      </c>
      <c r="N1962">
        <v>1</v>
      </c>
      <c r="O1962" t="s">
        <v>36145</v>
      </c>
      <c r="P1962" s="10">
        <v>41370</v>
      </c>
      <c r="Q1962" t="s">
        <v>28930</v>
      </c>
      <c r="R1962" t="s">
        <v>36146</v>
      </c>
    </row>
    <row r="1963" spans="1:18" x14ac:dyDescent="0.25">
      <c r="A1963">
        <v>12961</v>
      </c>
      <c r="B1963">
        <v>536</v>
      </c>
      <c r="C1963" t="s">
        <v>36147</v>
      </c>
      <c r="D1963" s="10">
        <v>26795</v>
      </c>
      <c r="E1963" t="s">
        <v>27757</v>
      </c>
      <c r="F1963" t="s">
        <v>28295</v>
      </c>
      <c r="G1963" t="s">
        <v>36148</v>
      </c>
      <c r="H1963">
        <v>70000</v>
      </c>
      <c r="I1963">
        <v>1</v>
      </c>
      <c r="J1963">
        <v>0</v>
      </c>
      <c r="K1963" t="s">
        <v>28297</v>
      </c>
      <c r="L1963" t="s">
        <v>28298</v>
      </c>
      <c r="M1963">
        <v>1</v>
      </c>
      <c r="N1963">
        <v>1</v>
      </c>
      <c r="O1963" t="s">
        <v>36149</v>
      </c>
      <c r="P1963" s="10">
        <v>41582</v>
      </c>
      <c r="Q1963" t="s">
        <v>28930</v>
      </c>
      <c r="R1963" t="s">
        <v>36150</v>
      </c>
    </row>
    <row r="1964" spans="1:18" x14ac:dyDescent="0.25">
      <c r="A1964">
        <v>12962</v>
      </c>
      <c r="B1964">
        <v>345</v>
      </c>
      <c r="C1964" t="s">
        <v>28980</v>
      </c>
      <c r="D1964" s="10">
        <v>26772</v>
      </c>
      <c r="E1964" t="s">
        <v>27757</v>
      </c>
      <c r="F1964" t="s">
        <v>28295</v>
      </c>
      <c r="G1964" t="s">
        <v>28384</v>
      </c>
      <c r="H1964">
        <v>70000</v>
      </c>
      <c r="I1964">
        <v>1</v>
      </c>
      <c r="J1964">
        <v>0</v>
      </c>
      <c r="K1964" t="s">
        <v>28297</v>
      </c>
      <c r="L1964" t="s">
        <v>28298</v>
      </c>
      <c r="M1964">
        <v>1</v>
      </c>
      <c r="N1964">
        <v>1</v>
      </c>
      <c r="O1964" t="s">
        <v>28385</v>
      </c>
      <c r="P1964" s="10">
        <v>41572</v>
      </c>
      <c r="Q1964" t="s">
        <v>28923</v>
      </c>
      <c r="R1964" t="s">
        <v>28981</v>
      </c>
    </row>
    <row r="1965" spans="1:18" x14ac:dyDescent="0.25">
      <c r="A1965">
        <v>12963</v>
      </c>
      <c r="B1965">
        <v>546</v>
      </c>
      <c r="C1965" t="s">
        <v>36151</v>
      </c>
      <c r="D1965" s="10">
        <v>28965</v>
      </c>
      <c r="E1965" t="s">
        <v>27757</v>
      </c>
      <c r="F1965" t="s">
        <v>27757</v>
      </c>
      <c r="G1965" t="s">
        <v>36152</v>
      </c>
      <c r="H1965">
        <v>70000</v>
      </c>
      <c r="I1965">
        <v>1</v>
      </c>
      <c r="J1965">
        <v>0</v>
      </c>
      <c r="K1965" t="s">
        <v>28297</v>
      </c>
      <c r="L1965" t="s">
        <v>28298</v>
      </c>
      <c r="M1965">
        <v>1</v>
      </c>
      <c r="N1965">
        <v>1</v>
      </c>
      <c r="O1965" t="s">
        <v>36153</v>
      </c>
      <c r="P1965" s="10">
        <v>41616</v>
      </c>
      <c r="Q1965" t="s">
        <v>28930</v>
      </c>
      <c r="R1965" t="s">
        <v>36154</v>
      </c>
    </row>
    <row r="1966" spans="1:18" x14ac:dyDescent="0.25">
      <c r="A1966">
        <v>12964</v>
      </c>
      <c r="B1966">
        <v>66</v>
      </c>
      <c r="C1966" t="s">
        <v>36155</v>
      </c>
      <c r="D1966" s="10">
        <v>26794</v>
      </c>
      <c r="E1966" t="s">
        <v>27757</v>
      </c>
      <c r="F1966" t="s">
        <v>27757</v>
      </c>
      <c r="G1966" t="s">
        <v>36156</v>
      </c>
      <c r="H1966">
        <v>70000</v>
      </c>
      <c r="I1966">
        <v>1</v>
      </c>
      <c r="J1966">
        <v>0</v>
      </c>
      <c r="K1966" t="s">
        <v>28297</v>
      </c>
      <c r="L1966" t="s">
        <v>28298</v>
      </c>
      <c r="M1966">
        <v>1</v>
      </c>
      <c r="N1966">
        <v>1</v>
      </c>
      <c r="O1966" t="s">
        <v>36157</v>
      </c>
      <c r="P1966" s="10">
        <v>41377</v>
      </c>
      <c r="Q1966" t="s">
        <v>28923</v>
      </c>
      <c r="R1966" t="s">
        <v>36158</v>
      </c>
    </row>
    <row r="1967" spans="1:18" x14ac:dyDescent="0.25">
      <c r="A1967">
        <v>12965</v>
      </c>
      <c r="B1967">
        <v>343</v>
      </c>
      <c r="C1967" t="s">
        <v>36159</v>
      </c>
      <c r="D1967" s="10">
        <v>24550</v>
      </c>
      <c r="E1967" t="s">
        <v>27757</v>
      </c>
      <c r="F1967" t="s">
        <v>27757</v>
      </c>
      <c r="G1967" t="s">
        <v>36160</v>
      </c>
      <c r="H1967">
        <v>40000</v>
      </c>
      <c r="I1967">
        <v>4</v>
      </c>
      <c r="J1967">
        <v>3</v>
      </c>
      <c r="K1967" t="s">
        <v>28299</v>
      </c>
      <c r="L1967" t="s">
        <v>28298</v>
      </c>
      <c r="M1967">
        <v>1</v>
      </c>
      <c r="N1967">
        <v>3</v>
      </c>
      <c r="O1967" t="s">
        <v>36161</v>
      </c>
      <c r="P1967" s="10">
        <v>41309</v>
      </c>
      <c r="Q1967" t="s">
        <v>28946</v>
      </c>
      <c r="R1967" t="s">
        <v>36162</v>
      </c>
    </row>
    <row r="1968" spans="1:18" x14ac:dyDescent="0.25">
      <c r="A1968">
        <v>12966</v>
      </c>
      <c r="B1968">
        <v>300</v>
      </c>
      <c r="C1968" t="s">
        <v>36163</v>
      </c>
      <c r="D1968" s="10">
        <v>24356</v>
      </c>
      <c r="E1968" t="s">
        <v>27757</v>
      </c>
      <c r="F1968" t="s">
        <v>27757</v>
      </c>
      <c r="G1968" t="s">
        <v>36164</v>
      </c>
      <c r="H1968">
        <v>40000</v>
      </c>
      <c r="I1968">
        <v>4</v>
      </c>
      <c r="J1968">
        <v>3</v>
      </c>
      <c r="K1968" t="s">
        <v>28299</v>
      </c>
      <c r="L1968" t="s">
        <v>28298</v>
      </c>
      <c r="M1968">
        <v>1</v>
      </c>
      <c r="N1968">
        <v>3</v>
      </c>
      <c r="O1968" t="s">
        <v>36165</v>
      </c>
      <c r="P1968" s="10">
        <v>41460</v>
      </c>
      <c r="Q1968" t="s">
        <v>28946</v>
      </c>
      <c r="R1968" t="s">
        <v>36166</v>
      </c>
    </row>
    <row r="1969" spans="1:18" x14ac:dyDescent="0.25">
      <c r="A1969">
        <v>12967</v>
      </c>
      <c r="B1969">
        <v>336</v>
      </c>
      <c r="C1969" t="s">
        <v>36167</v>
      </c>
      <c r="D1969" s="10">
        <v>24388</v>
      </c>
      <c r="E1969" t="s">
        <v>27757</v>
      </c>
      <c r="F1969" t="s">
        <v>27757</v>
      </c>
      <c r="G1969" t="s">
        <v>36168</v>
      </c>
      <c r="H1969">
        <v>40000</v>
      </c>
      <c r="I1969">
        <v>4</v>
      </c>
      <c r="J1969">
        <v>2</v>
      </c>
      <c r="K1969" t="s">
        <v>28299</v>
      </c>
      <c r="L1969" t="s">
        <v>28298</v>
      </c>
      <c r="M1969">
        <v>1</v>
      </c>
      <c r="N1969">
        <v>2</v>
      </c>
      <c r="O1969" t="s">
        <v>36169</v>
      </c>
      <c r="P1969" s="10">
        <v>41434</v>
      </c>
      <c r="Q1969" t="s">
        <v>28923</v>
      </c>
      <c r="R1969" t="s">
        <v>36170</v>
      </c>
    </row>
    <row r="1970" spans="1:18" x14ac:dyDescent="0.25">
      <c r="A1970">
        <v>12968</v>
      </c>
      <c r="B1970">
        <v>552</v>
      </c>
      <c r="C1970" t="s">
        <v>36171</v>
      </c>
      <c r="D1970" s="10">
        <v>28655</v>
      </c>
      <c r="E1970" t="s">
        <v>27757</v>
      </c>
      <c r="F1970" t="s">
        <v>28295</v>
      </c>
      <c r="G1970" t="s">
        <v>36172</v>
      </c>
      <c r="H1970">
        <v>60000</v>
      </c>
      <c r="I1970">
        <v>1</v>
      </c>
      <c r="J1970">
        <v>0</v>
      </c>
      <c r="K1970" t="s">
        <v>28297</v>
      </c>
      <c r="L1970" t="s">
        <v>28298</v>
      </c>
      <c r="M1970">
        <v>1</v>
      </c>
      <c r="N1970">
        <v>1</v>
      </c>
      <c r="O1970" t="s">
        <v>36173</v>
      </c>
      <c r="P1970" s="10">
        <v>41601</v>
      </c>
      <c r="Q1970" t="s">
        <v>28923</v>
      </c>
      <c r="R1970" t="s">
        <v>36174</v>
      </c>
    </row>
    <row r="1971" spans="1:18" x14ac:dyDescent="0.25">
      <c r="A1971">
        <v>12969</v>
      </c>
      <c r="B1971">
        <v>68</v>
      </c>
      <c r="C1971" t="s">
        <v>36175</v>
      </c>
      <c r="D1971" s="10">
        <v>24076</v>
      </c>
      <c r="E1971" t="s">
        <v>27757</v>
      </c>
      <c r="F1971" t="s">
        <v>27757</v>
      </c>
      <c r="G1971" t="s">
        <v>36176</v>
      </c>
      <c r="H1971">
        <v>40000</v>
      </c>
      <c r="I1971">
        <v>4</v>
      </c>
      <c r="J1971">
        <v>2</v>
      </c>
      <c r="K1971" t="s">
        <v>28299</v>
      </c>
      <c r="L1971" t="s">
        <v>28298</v>
      </c>
      <c r="M1971">
        <v>0</v>
      </c>
      <c r="N1971">
        <v>2</v>
      </c>
      <c r="O1971" t="s">
        <v>36177</v>
      </c>
      <c r="P1971" s="10">
        <v>41409</v>
      </c>
      <c r="Q1971" t="s">
        <v>28923</v>
      </c>
      <c r="R1971" t="s">
        <v>36178</v>
      </c>
    </row>
    <row r="1972" spans="1:18" x14ac:dyDescent="0.25">
      <c r="A1972">
        <v>12970</v>
      </c>
      <c r="B1972">
        <v>68</v>
      </c>
      <c r="C1972" t="s">
        <v>36179</v>
      </c>
      <c r="D1972" s="10">
        <v>24121</v>
      </c>
      <c r="E1972" t="s">
        <v>27769</v>
      </c>
      <c r="F1972" t="s">
        <v>28295</v>
      </c>
      <c r="G1972" t="s">
        <v>36180</v>
      </c>
      <c r="H1972">
        <v>40000</v>
      </c>
      <c r="I1972">
        <v>4</v>
      </c>
      <c r="J1972">
        <v>2</v>
      </c>
      <c r="K1972" t="s">
        <v>28299</v>
      </c>
      <c r="L1972" t="s">
        <v>28298</v>
      </c>
      <c r="M1972">
        <v>1</v>
      </c>
      <c r="N1972">
        <v>2</v>
      </c>
      <c r="O1972" t="s">
        <v>32159</v>
      </c>
      <c r="P1972" s="10">
        <v>41394</v>
      </c>
      <c r="Q1972" t="s">
        <v>28930</v>
      </c>
      <c r="R1972" t="s">
        <v>36181</v>
      </c>
    </row>
    <row r="1973" spans="1:18" x14ac:dyDescent="0.25">
      <c r="A1973">
        <v>12971</v>
      </c>
      <c r="B1973">
        <v>310</v>
      </c>
      <c r="C1973" t="s">
        <v>36182</v>
      </c>
      <c r="D1973" s="10">
        <v>23984</v>
      </c>
      <c r="E1973" t="s">
        <v>27757</v>
      </c>
      <c r="F1973" t="s">
        <v>27757</v>
      </c>
      <c r="G1973" t="s">
        <v>36183</v>
      </c>
      <c r="H1973">
        <v>40000</v>
      </c>
      <c r="I1973">
        <v>0</v>
      </c>
      <c r="J1973">
        <v>0</v>
      </c>
      <c r="K1973" t="s">
        <v>28293</v>
      </c>
      <c r="L1973" t="s">
        <v>28294</v>
      </c>
      <c r="M1973">
        <v>0</v>
      </c>
      <c r="N1973">
        <v>1</v>
      </c>
      <c r="O1973" t="s">
        <v>36184</v>
      </c>
      <c r="P1973" s="10">
        <v>41466</v>
      </c>
      <c r="Q1973" t="s">
        <v>28923</v>
      </c>
      <c r="R1973" t="s">
        <v>36185</v>
      </c>
    </row>
    <row r="1974" spans="1:18" x14ac:dyDescent="0.25">
      <c r="A1974">
        <v>12972</v>
      </c>
      <c r="B1974">
        <v>49</v>
      </c>
      <c r="C1974" t="s">
        <v>36186</v>
      </c>
      <c r="D1974" s="10">
        <v>28659</v>
      </c>
      <c r="E1974" t="s">
        <v>27769</v>
      </c>
      <c r="F1974" t="s">
        <v>28295</v>
      </c>
      <c r="G1974" t="s">
        <v>36187</v>
      </c>
      <c r="H1974">
        <v>70000</v>
      </c>
      <c r="I1974">
        <v>0</v>
      </c>
      <c r="J1974">
        <v>0</v>
      </c>
      <c r="K1974" t="s">
        <v>28297</v>
      </c>
      <c r="L1974" t="s">
        <v>28298</v>
      </c>
      <c r="M1974">
        <v>0</v>
      </c>
      <c r="N1974">
        <v>1</v>
      </c>
      <c r="O1974" t="s">
        <v>36188</v>
      </c>
      <c r="P1974" s="10">
        <v>41415</v>
      </c>
      <c r="Q1974" t="s">
        <v>28923</v>
      </c>
      <c r="R1974" t="s">
        <v>36189</v>
      </c>
    </row>
    <row r="1975" spans="1:18" x14ac:dyDescent="0.25">
      <c r="A1975">
        <v>12973</v>
      </c>
      <c r="B1975">
        <v>634</v>
      </c>
      <c r="C1975" t="s">
        <v>36190</v>
      </c>
      <c r="D1975" s="10">
        <v>28557</v>
      </c>
      <c r="E1975" t="s">
        <v>27769</v>
      </c>
      <c r="F1975" t="s">
        <v>27757</v>
      </c>
      <c r="G1975" t="s">
        <v>36191</v>
      </c>
      <c r="H1975">
        <v>70000</v>
      </c>
      <c r="I1975">
        <v>0</v>
      </c>
      <c r="J1975">
        <v>0</v>
      </c>
      <c r="K1975" t="s">
        <v>28297</v>
      </c>
      <c r="L1975" t="s">
        <v>28298</v>
      </c>
      <c r="M1975">
        <v>1</v>
      </c>
      <c r="N1975">
        <v>1</v>
      </c>
      <c r="O1975" t="s">
        <v>36192</v>
      </c>
      <c r="P1975" s="10">
        <v>41571</v>
      </c>
      <c r="Q1975" t="s">
        <v>28930</v>
      </c>
      <c r="R1975" t="s">
        <v>36193</v>
      </c>
    </row>
    <row r="1976" spans="1:18" x14ac:dyDescent="0.25">
      <c r="A1976">
        <v>12974</v>
      </c>
      <c r="B1976">
        <v>307</v>
      </c>
      <c r="C1976" t="s">
        <v>36194</v>
      </c>
      <c r="D1976" s="10">
        <v>26538</v>
      </c>
      <c r="E1976" t="s">
        <v>27769</v>
      </c>
      <c r="F1976" t="s">
        <v>27757</v>
      </c>
      <c r="G1976" t="s">
        <v>36195</v>
      </c>
      <c r="H1976">
        <v>60000</v>
      </c>
      <c r="I1976">
        <v>0</v>
      </c>
      <c r="J1976">
        <v>0</v>
      </c>
      <c r="K1976" t="s">
        <v>28302</v>
      </c>
      <c r="L1976" t="s">
        <v>28294</v>
      </c>
      <c r="M1976">
        <v>1</v>
      </c>
      <c r="N1976">
        <v>1</v>
      </c>
      <c r="O1976" t="s">
        <v>36196</v>
      </c>
      <c r="P1976" s="10">
        <v>41654</v>
      </c>
      <c r="Q1976" t="s">
        <v>28930</v>
      </c>
      <c r="R1976" t="s">
        <v>36197</v>
      </c>
    </row>
    <row r="1977" spans="1:18" x14ac:dyDescent="0.25">
      <c r="A1977">
        <v>12975</v>
      </c>
      <c r="B1977">
        <v>312</v>
      </c>
      <c r="C1977" t="s">
        <v>36198</v>
      </c>
      <c r="D1977" s="10">
        <v>26587</v>
      </c>
      <c r="E1977" t="s">
        <v>27769</v>
      </c>
      <c r="F1977" t="s">
        <v>27757</v>
      </c>
      <c r="G1977" t="s">
        <v>36199</v>
      </c>
      <c r="H1977">
        <v>60000</v>
      </c>
      <c r="I1977">
        <v>0</v>
      </c>
      <c r="J1977">
        <v>0</v>
      </c>
      <c r="K1977" t="s">
        <v>28302</v>
      </c>
      <c r="L1977" t="s">
        <v>28294</v>
      </c>
      <c r="M1977">
        <v>0</v>
      </c>
      <c r="N1977">
        <v>1</v>
      </c>
      <c r="O1977" t="s">
        <v>36200</v>
      </c>
      <c r="P1977" s="10">
        <v>40918</v>
      </c>
      <c r="Q1977" t="s">
        <v>28923</v>
      </c>
      <c r="R1977" t="s">
        <v>36201</v>
      </c>
    </row>
    <row r="1978" spans="1:18" x14ac:dyDescent="0.25">
      <c r="A1978">
        <v>12976</v>
      </c>
      <c r="B1978">
        <v>337</v>
      </c>
      <c r="C1978" t="s">
        <v>36202</v>
      </c>
      <c r="D1978" s="10">
        <v>26651</v>
      </c>
      <c r="E1978" t="s">
        <v>27769</v>
      </c>
      <c r="F1978" t="s">
        <v>27757</v>
      </c>
      <c r="G1978" t="s">
        <v>36203</v>
      </c>
      <c r="H1978">
        <v>60000</v>
      </c>
      <c r="I1978">
        <v>0</v>
      </c>
      <c r="J1978">
        <v>0</v>
      </c>
      <c r="K1978" t="s">
        <v>28302</v>
      </c>
      <c r="L1978" t="s">
        <v>28294</v>
      </c>
      <c r="M1978">
        <v>0</v>
      </c>
      <c r="N1978">
        <v>1</v>
      </c>
      <c r="O1978" t="s">
        <v>36204</v>
      </c>
      <c r="P1978" s="10">
        <v>41519</v>
      </c>
      <c r="Q1978" t="s">
        <v>28930</v>
      </c>
      <c r="R1978" t="s">
        <v>36205</v>
      </c>
    </row>
    <row r="1979" spans="1:18" x14ac:dyDescent="0.25">
      <c r="A1979">
        <v>12977</v>
      </c>
      <c r="B1979">
        <v>338</v>
      </c>
      <c r="C1979" t="s">
        <v>36206</v>
      </c>
      <c r="D1979" s="10">
        <v>28540</v>
      </c>
      <c r="E1979" t="s">
        <v>27769</v>
      </c>
      <c r="F1979" t="s">
        <v>28295</v>
      </c>
      <c r="G1979" t="s">
        <v>36207</v>
      </c>
      <c r="H1979">
        <v>60000</v>
      </c>
      <c r="I1979">
        <v>0</v>
      </c>
      <c r="J1979">
        <v>0</v>
      </c>
      <c r="K1979" t="s">
        <v>28302</v>
      </c>
      <c r="L1979" t="s">
        <v>28294</v>
      </c>
      <c r="M1979">
        <v>0</v>
      </c>
      <c r="N1979">
        <v>1</v>
      </c>
      <c r="O1979" t="s">
        <v>36208</v>
      </c>
      <c r="P1979" s="10">
        <v>41339</v>
      </c>
      <c r="Q1979" t="s">
        <v>28930</v>
      </c>
      <c r="R1979" t="s">
        <v>36209</v>
      </c>
    </row>
    <row r="1980" spans="1:18" x14ac:dyDescent="0.25">
      <c r="A1980">
        <v>12978</v>
      </c>
      <c r="B1980">
        <v>301</v>
      </c>
      <c r="C1980" t="s">
        <v>36210</v>
      </c>
      <c r="D1980" s="10">
        <v>12554</v>
      </c>
      <c r="E1980" t="s">
        <v>27757</v>
      </c>
      <c r="F1980" t="s">
        <v>28295</v>
      </c>
      <c r="G1980" t="s">
        <v>36211</v>
      </c>
      <c r="H1980">
        <v>20000</v>
      </c>
      <c r="I1980">
        <v>3</v>
      </c>
      <c r="J1980">
        <v>0</v>
      </c>
      <c r="K1980" t="s">
        <v>28299</v>
      </c>
      <c r="L1980" t="s">
        <v>28298</v>
      </c>
      <c r="M1980">
        <v>0</v>
      </c>
      <c r="N1980">
        <v>2</v>
      </c>
      <c r="O1980" t="s">
        <v>36212</v>
      </c>
      <c r="P1980" s="10">
        <v>41460</v>
      </c>
      <c r="Q1980" t="s">
        <v>28923</v>
      </c>
      <c r="R1980" t="s">
        <v>31793</v>
      </c>
    </row>
    <row r="1981" spans="1:18" x14ac:dyDescent="0.25">
      <c r="A1981">
        <v>12979</v>
      </c>
      <c r="B1981">
        <v>641</v>
      </c>
      <c r="C1981" t="s">
        <v>36213</v>
      </c>
      <c r="D1981" s="10">
        <v>24154</v>
      </c>
      <c r="E1981" t="s">
        <v>27757</v>
      </c>
      <c r="F1981" t="s">
        <v>28295</v>
      </c>
      <c r="G1981" t="s">
        <v>36214</v>
      </c>
      <c r="H1981">
        <v>60000</v>
      </c>
      <c r="I1981">
        <v>1</v>
      </c>
      <c r="J1981">
        <v>0</v>
      </c>
      <c r="K1981" t="s">
        <v>28297</v>
      </c>
      <c r="L1981" t="s">
        <v>28298</v>
      </c>
      <c r="M1981">
        <v>1</v>
      </c>
      <c r="N1981">
        <v>1</v>
      </c>
      <c r="O1981" t="s">
        <v>32044</v>
      </c>
      <c r="P1981" s="10">
        <v>41325</v>
      </c>
      <c r="Q1981" t="s">
        <v>28930</v>
      </c>
      <c r="R1981" t="s">
        <v>32499</v>
      </c>
    </row>
    <row r="1982" spans="1:18" x14ac:dyDescent="0.25">
      <c r="A1982">
        <v>12980</v>
      </c>
      <c r="B1982">
        <v>612</v>
      </c>
      <c r="C1982" t="s">
        <v>36215</v>
      </c>
      <c r="D1982" s="10">
        <v>23783</v>
      </c>
      <c r="E1982" t="s">
        <v>27757</v>
      </c>
      <c r="F1982" t="s">
        <v>27757</v>
      </c>
      <c r="G1982" t="s">
        <v>36216</v>
      </c>
      <c r="H1982">
        <v>80000</v>
      </c>
      <c r="I1982">
        <v>2</v>
      </c>
      <c r="J1982">
        <v>0</v>
      </c>
      <c r="K1982" t="s">
        <v>28302</v>
      </c>
      <c r="L1982" t="s">
        <v>28294</v>
      </c>
      <c r="M1982">
        <v>1</v>
      </c>
      <c r="N1982">
        <v>0</v>
      </c>
      <c r="O1982" t="s">
        <v>36217</v>
      </c>
      <c r="P1982" s="10">
        <v>40913</v>
      </c>
      <c r="Q1982" t="s">
        <v>28923</v>
      </c>
      <c r="R1982" t="s">
        <v>36218</v>
      </c>
    </row>
    <row r="1983" spans="1:18" x14ac:dyDescent="0.25">
      <c r="A1983">
        <v>12981</v>
      </c>
      <c r="B1983">
        <v>302</v>
      </c>
      <c r="C1983" t="s">
        <v>36219</v>
      </c>
      <c r="D1983" s="10">
        <v>23663</v>
      </c>
      <c r="E1983" t="s">
        <v>27769</v>
      </c>
      <c r="F1983" t="s">
        <v>27757</v>
      </c>
      <c r="G1983" t="s">
        <v>36220</v>
      </c>
      <c r="H1983">
        <v>80000</v>
      </c>
      <c r="I1983">
        <v>3</v>
      </c>
      <c r="J1983">
        <v>0</v>
      </c>
      <c r="K1983" t="s">
        <v>28302</v>
      </c>
      <c r="L1983" t="s">
        <v>28294</v>
      </c>
      <c r="M1983">
        <v>1</v>
      </c>
      <c r="N1983">
        <v>0</v>
      </c>
      <c r="O1983" t="s">
        <v>36221</v>
      </c>
      <c r="P1983" s="10">
        <v>40928</v>
      </c>
      <c r="Q1983" t="s">
        <v>28923</v>
      </c>
      <c r="R1983" t="s">
        <v>36222</v>
      </c>
    </row>
    <row r="1984" spans="1:18" x14ac:dyDescent="0.25">
      <c r="A1984">
        <v>12982</v>
      </c>
      <c r="B1984">
        <v>312</v>
      </c>
      <c r="C1984" t="s">
        <v>36223</v>
      </c>
      <c r="D1984" s="10">
        <v>27346</v>
      </c>
      <c r="E1984" t="s">
        <v>27757</v>
      </c>
      <c r="F1984" t="s">
        <v>28295</v>
      </c>
      <c r="G1984" t="s">
        <v>36224</v>
      </c>
      <c r="H1984">
        <v>80000</v>
      </c>
      <c r="I1984">
        <v>1</v>
      </c>
      <c r="J1984">
        <v>0</v>
      </c>
      <c r="K1984" t="s">
        <v>28297</v>
      </c>
      <c r="L1984" t="s">
        <v>28298</v>
      </c>
      <c r="M1984">
        <v>1</v>
      </c>
      <c r="N1984">
        <v>1</v>
      </c>
      <c r="O1984" t="s">
        <v>36225</v>
      </c>
      <c r="P1984" s="10">
        <v>41516</v>
      </c>
      <c r="Q1984" t="s">
        <v>28930</v>
      </c>
      <c r="R1984" t="s">
        <v>36226</v>
      </c>
    </row>
    <row r="1985" spans="1:18" x14ac:dyDescent="0.25">
      <c r="A1985">
        <v>12983</v>
      </c>
      <c r="B1985">
        <v>329</v>
      </c>
      <c r="C1985" t="s">
        <v>36227</v>
      </c>
      <c r="D1985" s="10">
        <v>25554</v>
      </c>
      <c r="E1985" t="s">
        <v>27757</v>
      </c>
      <c r="F1985" t="s">
        <v>28295</v>
      </c>
      <c r="G1985" t="s">
        <v>36228</v>
      </c>
      <c r="H1985">
        <v>60000</v>
      </c>
      <c r="I1985">
        <v>1</v>
      </c>
      <c r="J1985">
        <v>0</v>
      </c>
      <c r="K1985" t="s">
        <v>28293</v>
      </c>
      <c r="L1985" t="s">
        <v>28294</v>
      </c>
      <c r="M1985">
        <v>1</v>
      </c>
      <c r="N1985">
        <v>1</v>
      </c>
      <c r="O1985" t="s">
        <v>36229</v>
      </c>
      <c r="P1985" s="10">
        <v>41336</v>
      </c>
      <c r="Q1985" t="s">
        <v>28930</v>
      </c>
      <c r="R1985" t="s">
        <v>36230</v>
      </c>
    </row>
    <row r="1986" spans="1:18" x14ac:dyDescent="0.25">
      <c r="A1986">
        <v>12984</v>
      </c>
      <c r="B1986">
        <v>62</v>
      </c>
      <c r="C1986" t="s">
        <v>36231</v>
      </c>
      <c r="D1986" s="10">
        <v>23229</v>
      </c>
      <c r="E1986" t="s">
        <v>27757</v>
      </c>
      <c r="F1986" t="s">
        <v>27757</v>
      </c>
      <c r="G1986" t="s">
        <v>36232</v>
      </c>
      <c r="H1986">
        <v>60000</v>
      </c>
      <c r="I1986">
        <v>1</v>
      </c>
      <c r="J1986">
        <v>0</v>
      </c>
      <c r="K1986" t="s">
        <v>28293</v>
      </c>
      <c r="L1986" t="s">
        <v>28294</v>
      </c>
      <c r="M1986">
        <v>1</v>
      </c>
      <c r="N1986">
        <v>1</v>
      </c>
      <c r="O1986" t="s">
        <v>36233</v>
      </c>
      <c r="P1986" s="10">
        <v>41308</v>
      </c>
      <c r="Q1986" t="s">
        <v>28930</v>
      </c>
      <c r="R1986" t="s">
        <v>36234</v>
      </c>
    </row>
    <row r="1987" spans="1:18" x14ac:dyDescent="0.25">
      <c r="A1987">
        <v>12985</v>
      </c>
      <c r="B1987">
        <v>337</v>
      </c>
      <c r="C1987" t="s">
        <v>36235</v>
      </c>
      <c r="D1987" s="10">
        <v>23323</v>
      </c>
      <c r="E1987" t="s">
        <v>27757</v>
      </c>
      <c r="F1987" t="s">
        <v>28295</v>
      </c>
      <c r="G1987" t="s">
        <v>36236</v>
      </c>
      <c r="H1987">
        <v>70000</v>
      </c>
      <c r="I1987">
        <v>5</v>
      </c>
      <c r="J1987">
        <v>4</v>
      </c>
      <c r="K1987" t="s">
        <v>28302</v>
      </c>
      <c r="L1987" t="s">
        <v>28294</v>
      </c>
      <c r="M1987">
        <v>1</v>
      </c>
      <c r="N1987">
        <v>0</v>
      </c>
      <c r="O1987" t="s">
        <v>36237</v>
      </c>
      <c r="P1987" s="10">
        <v>41474</v>
      </c>
      <c r="Q1987" t="s">
        <v>28930</v>
      </c>
      <c r="R1987" t="s">
        <v>36238</v>
      </c>
    </row>
    <row r="1988" spans="1:18" x14ac:dyDescent="0.25">
      <c r="A1988">
        <v>12986</v>
      </c>
      <c r="B1988">
        <v>60</v>
      </c>
      <c r="C1988" t="s">
        <v>36239</v>
      </c>
      <c r="D1988" s="10">
        <v>23442</v>
      </c>
      <c r="E1988" t="s">
        <v>27757</v>
      </c>
      <c r="F1988" t="s">
        <v>28295</v>
      </c>
      <c r="G1988" t="s">
        <v>36240</v>
      </c>
      <c r="H1988">
        <v>80000</v>
      </c>
      <c r="I1988">
        <v>5</v>
      </c>
      <c r="J1988">
        <v>0</v>
      </c>
      <c r="K1988" t="s">
        <v>28302</v>
      </c>
      <c r="L1988" t="s">
        <v>28294</v>
      </c>
      <c r="M1988">
        <v>1</v>
      </c>
      <c r="N1988">
        <v>0</v>
      </c>
      <c r="O1988" t="s">
        <v>36241</v>
      </c>
      <c r="P1988" s="10">
        <v>41339</v>
      </c>
      <c r="Q1988" t="s">
        <v>28923</v>
      </c>
      <c r="R1988" t="s">
        <v>36242</v>
      </c>
    </row>
    <row r="1989" spans="1:18" x14ac:dyDescent="0.25">
      <c r="A1989">
        <v>12987</v>
      </c>
      <c r="B1989">
        <v>39</v>
      </c>
      <c r="C1989" t="s">
        <v>36243</v>
      </c>
      <c r="D1989" s="10">
        <v>29349</v>
      </c>
      <c r="E1989" t="s">
        <v>27757</v>
      </c>
      <c r="F1989" t="s">
        <v>28295</v>
      </c>
      <c r="G1989" t="s">
        <v>36244</v>
      </c>
      <c r="H1989">
        <v>90000</v>
      </c>
      <c r="I1989">
        <v>1</v>
      </c>
      <c r="J1989">
        <v>0</v>
      </c>
      <c r="K1989" t="s">
        <v>28302</v>
      </c>
      <c r="L1989" t="s">
        <v>28296</v>
      </c>
      <c r="M1989">
        <v>0</v>
      </c>
      <c r="N1989">
        <v>0</v>
      </c>
      <c r="O1989" t="s">
        <v>36245</v>
      </c>
      <c r="P1989" s="10">
        <v>41015</v>
      </c>
      <c r="Q1989" t="s">
        <v>28923</v>
      </c>
      <c r="R1989" t="s">
        <v>29019</v>
      </c>
    </row>
    <row r="1990" spans="1:18" x14ac:dyDescent="0.25">
      <c r="A1990">
        <v>12988</v>
      </c>
      <c r="B1990">
        <v>5</v>
      </c>
      <c r="C1990" t="s">
        <v>36246</v>
      </c>
      <c r="D1990" s="10">
        <v>29243</v>
      </c>
      <c r="E1990" t="s">
        <v>27769</v>
      </c>
      <c r="F1990" t="s">
        <v>28295</v>
      </c>
      <c r="G1990" t="s">
        <v>36247</v>
      </c>
      <c r="H1990">
        <v>90000</v>
      </c>
      <c r="I1990">
        <v>1</v>
      </c>
      <c r="J1990">
        <v>0</v>
      </c>
      <c r="K1990" t="s">
        <v>28302</v>
      </c>
      <c r="L1990" t="s">
        <v>28296</v>
      </c>
      <c r="M1990">
        <v>1</v>
      </c>
      <c r="N1990">
        <v>0</v>
      </c>
      <c r="O1990" t="s">
        <v>36248</v>
      </c>
      <c r="P1990" s="10">
        <v>40999</v>
      </c>
      <c r="Q1990" t="s">
        <v>28923</v>
      </c>
      <c r="R1990" t="s">
        <v>29235</v>
      </c>
    </row>
    <row r="1991" spans="1:18" x14ac:dyDescent="0.25">
      <c r="A1991">
        <v>12989</v>
      </c>
      <c r="B1991">
        <v>3</v>
      </c>
      <c r="C1991" t="s">
        <v>36249</v>
      </c>
      <c r="D1991" s="10">
        <v>27527</v>
      </c>
      <c r="E1991" t="s">
        <v>27757</v>
      </c>
      <c r="F1991" t="s">
        <v>28295</v>
      </c>
      <c r="G1991" t="s">
        <v>36250</v>
      </c>
      <c r="H1991">
        <v>100000</v>
      </c>
      <c r="I1991">
        <v>1</v>
      </c>
      <c r="J1991">
        <v>0</v>
      </c>
      <c r="K1991" t="s">
        <v>28302</v>
      </c>
      <c r="L1991" t="s">
        <v>28296</v>
      </c>
      <c r="M1991">
        <v>1</v>
      </c>
      <c r="N1991">
        <v>0</v>
      </c>
      <c r="O1991" t="s">
        <v>36251</v>
      </c>
      <c r="P1991" s="10">
        <v>40999</v>
      </c>
      <c r="Q1991" t="s">
        <v>28923</v>
      </c>
      <c r="R1991" t="s">
        <v>29023</v>
      </c>
    </row>
    <row r="1992" spans="1:18" x14ac:dyDescent="0.25">
      <c r="A1992">
        <v>12990</v>
      </c>
      <c r="B1992">
        <v>25</v>
      </c>
      <c r="C1992" t="s">
        <v>36252</v>
      </c>
      <c r="D1992" s="10">
        <v>27498</v>
      </c>
      <c r="E1992" t="s">
        <v>27769</v>
      </c>
      <c r="F1992" t="s">
        <v>28295</v>
      </c>
      <c r="G1992" t="s">
        <v>36253</v>
      </c>
      <c r="H1992">
        <v>100000</v>
      </c>
      <c r="I1992">
        <v>1</v>
      </c>
      <c r="J1992">
        <v>0</v>
      </c>
      <c r="K1992" t="s">
        <v>28302</v>
      </c>
      <c r="L1992" t="s">
        <v>28296</v>
      </c>
      <c r="M1992">
        <v>1</v>
      </c>
      <c r="N1992">
        <v>0</v>
      </c>
      <c r="O1992" t="s">
        <v>36106</v>
      </c>
      <c r="P1992" s="10">
        <v>41016</v>
      </c>
      <c r="Q1992" t="s">
        <v>28923</v>
      </c>
      <c r="R1992" t="s">
        <v>29403</v>
      </c>
    </row>
    <row r="1993" spans="1:18" x14ac:dyDescent="0.25">
      <c r="A1993">
        <v>12991</v>
      </c>
      <c r="B1993">
        <v>3</v>
      </c>
      <c r="C1993" t="s">
        <v>36254</v>
      </c>
      <c r="D1993" s="10">
        <v>28923</v>
      </c>
      <c r="E1993" t="s">
        <v>27757</v>
      </c>
      <c r="F1993" t="s">
        <v>27757</v>
      </c>
      <c r="G1993" t="s">
        <v>36255</v>
      </c>
      <c r="H1993">
        <v>60000</v>
      </c>
      <c r="I1993">
        <v>2</v>
      </c>
      <c r="J1993">
        <v>2</v>
      </c>
      <c r="K1993" t="s">
        <v>28293</v>
      </c>
      <c r="L1993" t="s">
        <v>28294</v>
      </c>
      <c r="M1993">
        <v>1</v>
      </c>
      <c r="N1993">
        <v>1</v>
      </c>
      <c r="O1993" t="s">
        <v>28351</v>
      </c>
      <c r="P1993" s="10">
        <v>41016</v>
      </c>
      <c r="Q1993" t="s">
        <v>28923</v>
      </c>
      <c r="R1993" t="s">
        <v>31038</v>
      </c>
    </row>
    <row r="1994" spans="1:18" x14ac:dyDescent="0.25">
      <c r="A1994">
        <v>12992</v>
      </c>
      <c r="B1994">
        <v>30</v>
      </c>
      <c r="C1994" t="s">
        <v>36256</v>
      </c>
      <c r="D1994" s="10">
        <v>29146</v>
      </c>
      <c r="E1994" t="s">
        <v>27757</v>
      </c>
      <c r="F1994" t="s">
        <v>27757</v>
      </c>
      <c r="G1994" t="s">
        <v>36257</v>
      </c>
      <c r="H1994">
        <v>60000</v>
      </c>
      <c r="I1994">
        <v>2</v>
      </c>
      <c r="J1994">
        <v>2</v>
      </c>
      <c r="K1994" t="s">
        <v>28293</v>
      </c>
      <c r="L1994" t="s">
        <v>28294</v>
      </c>
      <c r="M1994">
        <v>1</v>
      </c>
      <c r="N1994">
        <v>1</v>
      </c>
      <c r="O1994" t="s">
        <v>36258</v>
      </c>
      <c r="P1994" s="10">
        <v>41356</v>
      </c>
      <c r="Q1994" t="s">
        <v>28930</v>
      </c>
      <c r="R1994" t="s">
        <v>29403</v>
      </c>
    </row>
    <row r="1995" spans="1:18" x14ac:dyDescent="0.25">
      <c r="A1995">
        <v>12993</v>
      </c>
      <c r="B1995">
        <v>31</v>
      </c>
      <c r="C1995" t="s">
        <v>36259</v>
      </c>
      <c r="D1995" s="10">
        <v>29212</v>
      </c>
      <c r="E1995" t="s">
        <v>27757</v>
      </c>
      <c r="F1995" t="s">
        <v>27757</v>
      </c>
      <c r="G1995" t="s">
        <v>36260</v>
      </c>
      <c r="H1995">
        <v>60000</v>
      </c>
      <c r="I1995">
        <v>2</v>
      </c>
      <c r="J1995">
        <v>2</v>
      </c>
      <c r="K1995" t="s">
        <v>28293</v>
      </c>
      <c r="L1995" t="s">
        <v>28294</v>
      </c>
      <c r="M1995">
        <v>1</v>
      </c>
      <c r="N1995">
        <v>1</v>
      </c>
      <c r="O1995" t="s">
        <v>36261</v>
      </c>
      <c r="P1995" s="10">
        <v>41369</v>
      </c>
      <c r="Q1995" t="s">
        <v>28930</v>
      </c>
      <c r="R1995" t="s">
        <v>29773</v>
      </c>
    </row>
    <row r="1996" spans="1:18" x14ac:dyDescent="0.25">
      <c r="A1996">
        <v>12994</v>
      </c>
      <c r="B1996">
        <v>27</v>
      </c>
      <c r="C1996" t="s">
        <v>36262</v>
      </c>
      <c r="D1996" s="10">
        <v>27674</v>
      </c>
      <c r="E1996" t="s">
        <v>27769</v>
      </c>
      <c r="F1996" t="s">
        <v>28295</v>
      </c>
      <c r="G1996" t="s">
        <v>36263</v>
      </c>
      <c r="H1996">
        <v>80000</v>
      </c>
      <c r="I1996">
        <v>4</v>
      </c>
      <c r="J1996">
        <v>4</v>
      </c>
      <c r="K1996" t="s">
        <v>28302</v>
      </c>
      <c r="L1996" t="s">
        <v>28296</v>
      </c>
      <c r="M1996">
        <v>1</v>
      </c>
      <c r="N1996">
        <v>1</v>
      </c>
      <c r="O1996" t="s">
        <v>36264</v>
      </c>
      <c r="P1996" s="10">
        <v>41026</v>
      </c>
      <c r="Q1996" t="s">
        <v>28923</v>
      </c>
      <c r="R1996" t="s">
        <v>29401</v>
      </c>
    </row>
    <row r="1997" spans="1:18" x14ac:dyDescent="0.25">
      <c r="A1997">
        <v>12995</v>
      </c>
      <c r="B1997">
        <v>13</v>
      </c>
      <c r="C1997" t="s">
        <v>36265</v>
      </c>
      <c r="D1997" s="10">
        <v>27820</v>
      </c>
      <c r="E1997" t="s">
        <v>27757</v>
      </c>
      <c r="F1997" t="s">
        <v>27757</v>
      </c>
      <c r="G1997" t="s">
        <v>36266</v>
      </c>
      <c r="H1997">
        <v>80000</v>
      </c>
      <c r="I1997">
        <v>5</v>
      </c>
      <c r="J1997">
        <v>5</v>
      </c>
      <c r="K1997" t="s">
        <v>28302</v>
      </c>
      <c r="L1997" t="s">
        <v>28296</v>
      </c>
      <c r="M1997">
        <v>1</v>
      </c>
      <c r="N1997">
        <v>2</v>
      </c>
      <c r="O1997" t="s">
        <v>36267</v>
      </c>
      <c r="P1997" s="10">
        <v>41015</v>
      </c>
      <c r="Q1997" t="s">
        <v>28923</v>
      </c>
      <c r="R1997" t="s">
        <v>30881</v>
      </c>
    </row>
    <row r="1998" spans="1:18" x14ac:dyDescent="0.25">
      <c r="A1998">
        <v>12996</v>
      </c>
      <c r="B1998">
        <v>28</v>
      </c>
      <c r="C1998" t="s">
        <v>36268</v>
      </c>
      <c r="D1998" s="10">
        <v>27708</v>
      </c>
      <c r="E1998" t="s">
        <v>27757</v>
      </c>
      <c r="F1998" t="s">
        <v>28295</v>
      </c>
      <c r="G1998" t="s">
        <v>36269</v>
      </c>
      <c r="H1998">
        <v>90000</v>
      </c>
      <c r="I1998">
        <v>2</v>
      </c>
      <c r="J1998">
        <v>0</v>
      </c>
      <c r="K1998" t="s">
        <v>28293</v>
      </c>
      <c r="L1998" t="s">
        <v>28294</v>
      </c>
      <c r="M1998">
        <v>1</v>
      </c>
      <c r="N1998">
        <v>0</v>
      </c>
      <c r="O1998" t="s">
        <v>36270</v>
      </c>
      <c r="P1998" s="10">
        <v>41020</v>
      </c>
      <c r="Q1998" t="s">
        <v>28937</v>
      </c>
      <c r="R1998" t="s">
        <v>28997</v>
      </c>
    </row>
    <row r="1999" spans="1:18" x14ac:dyDescent="0.25">
      <c r="A1999">
        <v>12997</v>
      </c>
      <c r="B1999">
        <v>3</v>
      </c>
      <c r="C1999" t="s">
        <v>36271</v>
      </c>
      <c r="D1999" s="10">
        <v>26976</v>
      </c>
      <c r="E1999" t="s">
        <v>27757</v>
      </c>
      <c r="F1999" t="s">
        <v>28295</v>
      </c>
      <c r="G1999" t="s">
        <v>36272</v>
      </c>
      <c r="H1999">
        <v>60000</v>
      </c>
      <c r="I1999">
        <v>2</v>
      </c>
      <c r="J1999">
        <v>2</v>
      </c>
      <c r="K1999" t="s">
        <v>28293</v>
      </c>
      <c r="L1999" t="s">
        <v>28294</v>
      </c>
      <c r="M1999">
        <v>1</v>
      </c>
      <c r="N1999">
        <v>1</v>
      </c>
      <c r="O1999" t="s">
        <v>36273</v>
      </c>
      <c r="P1999" s="10">
        <v>41460</v>
      </c>
      <c r="Q1999" t="s">
        <v>28930</v>
      </c>
      <c r="R1999" t="s">
        <v>29278</v>
      </c>
    </row>
    <row r="2000" spans="1:18" x14ac:dyDescent="0.25">
      <c r="A2000">
        <v>12998</v>
      </c>
      <c r="B2000">
        <v>8</v>
      </c>
      <c r="C2000" t="s">
        <v>28982</v>
      </c>
      <c r="D2000" s="10">
        <v>28862</v>
      </c>
      <c r="E2000" t="s">
        <v>27769</v>
      </c>
      <c r="F2000" t="s">
        <v>28295</v>
      </c>
      <c r="G2000" t="s">
        <v>28386</v>
      </c>
      <c r="H2000">
        <v>60000</v>
      </c>
      <c r="I2000">
        <v>2</v>
      </c>
      <c r="J2000">
        <v>2</v>
      </c>
      <c r="K2000" t="s">
        <v>28293</v>
      </c>
      <c r="L2000" t="s">
        <v>28294</v>
      </c>
      <c r="M2000">
        <v>0</v>
      </c>
      <c r="N2000">
        <v>1</v>
      </c>
      <c r="O2000" t="s">
        <v>28387</v>
      </c>
      <c r="P2000" s="10">
        <v>40999</v>
      </c>
      <c r="Q2000" t="s">
        <v>28923</v>
      </c>
      <c r="R2000" t="s">
        <v>28983</v>
      </c>
    </row>
    <row r="2001" spans="1:18" x14ac:dyDescent="0.25">
      <c r="A2001">
        <v>12999</v>
      </c>
      <c r="B2001">
        <v>7</v>
      </c>
      <c r="C2001" t="s">
        <v>36274</v>
      </c>
      <c r="D2001" s="10">
        <v>26650</v>
      </c>
      <c r="E2001" t="s">
        <v>27769</v>
      </c>
      <c r="F2001" t="s">
        <v>28295</v>
      </c>
      <c r="G2001" t="s">
        <v>36275</v>
      </c>
      <c r="H2001">
        <v>70000</v>
      </c>
      <c r="I2001">
        <v>5</v>
      </c>
      <c r="J2001">
        <v>5</v>
      </c>
      <c r="K2001" t="s">
        <v>28293</v>
      </c>
      <c r="L2001" t="s">
        <v>28294</v>
      </c>
      <c r="M2001">
        <v>1</v>
      </c>
      <c r="N2001">
        <v>3</v>
      </c>
      <c r="O2001" t="s">
        <v>36276</v>
      </c>
      <c r="P2001" s="10">
        <v>41021</v>
      </c>
      <c r="Q2001" t="s">
        <v>28946</v>
      </c>
      <c r="R2001" t="s">
        <v>29346</v>
      </c>
    </row>
    <row r="2002" spans="1:18" x14ac:dyDescent="0.25">
      <c r="A2002">
        <v>13000</v>
      </c>
      <c r="B2002">
        <v>31</v>
      </c>
      <c r="C2002" t="s">
        <v>36277</v>
      </c>
      <c r="D2002" s="10">
        <v>29480</v>
      </c>
      <c r="E2002" t="s">
        <v>27757</v>
      </c>
      <c r="F2002" t="s">
        <v>27757</v>
      </c>
      <c r="G2002" t="s">
        <v>36278</v>
      </c>
      <c r="H2002">
        <v>110000</v>
      </c>
      <c r="I2002">
        <v>1</v>
      </c>
      <c r="J2002">
        <v>0</v>
      </c>
      <c r="K2002" t="s">
        <v>28302</v>
      </c>
      <c r="L2002" t="s">
        <v>28296</v>
      </c>
      <c r="M2002">
        <v>1</v>
      </c>
      <c r="N2002">
        <v>1</v>
      </c>
      <c r="O2002" t="s">
        <v>32402</v>
      </c>
      <c r="P2002" s="10">
        <v>41008</v>
      </c>
      <c r="Q2002" t="s">
        <v>28916</v>
      </c>
      <c r="R2002" t="s">
        <v>29470</v>
      </c>
    </row>
    <row r="2003" spans="1:18" x14ac:dyDescent="0.25">
      <c r="A2003">
        <v>13001</v>
      </c>
      <c r="B2003">
        <v>39</v>
      </c>
      <c r="C2003" t="s">
        <v>36279</v>
      </c>
      <c r="D2003" s="10">
        <v>27459</v>
      </c>
      <c r="E2003" t="s">
        <v>27769</v>
      </c>
      <c r="F2003" t="s">
        <v>27757</v>
      </c>
      <c r="G2003" t="s">
        <v>36280</v>
      </c>
      <c r="H2003">
        <v>130000</v>
      </c>
      <c r="I2003">
        <v>1</v>
      </c>
      <c r="J2003">
        <v>0</v>
      </c>
      <c r="K2003" t="s">
        <v>28302</v>
      </c>
      <c r="L2003" t="s">
        <v>28296</v>
      </c>
      <c r="M2003">
        <v>1</v>
      </c>
      <c r="N2003">
        <v>1</v>
      </c>
      <c r="O2003" t="s">
        <v>34015</v>
      </c>
      <c r="P2003" s="10">
        <v>41022</v>
      </c>
      <c r="Q2003" t="s">
        <v>28923</v>
      </c>
      <c r="R2003" t="s">
        <v>29233</v>
      </c>
    </row>
    <row r="2004" spans="1:18" x14ac:dyDescent="0.25">
      <c r="A2004">
        <v>13002</v>
      </c>
      <c r="B2004">
        <v>14</v>
      </c>
      <c r="C2004" t="s">
        <v>36281</v>
      </c>
      <c r="D2004" s="10">
        <v>26713</v>
      </c>
      <c r="E2004" t="s">
        <v>27757</v>
      </c>
      <c r="F2004" t="s">
        <v>27757</v>
      </c>
      <c r="G2004" t="s">
        <v>36282</v>
      </c>
      <c r="H2004">
        <v>80000</v>
      </c>
      <c r="I2004">
        <v>5</v>
      </c>
      <c r="J2004">
        <v>5</v>
      </c>
      <c r="K2004" t="s">
        <v>28302</v>
      </c>
      <c r="L2004" t="s">
        <v>28296</v>
      </c>
      <c r="M2004">
        <v>0</v>
      </c>
      <c r="N2004">
        <v>2</v>
      </c>
      <c r="O2004" t="s">
        <v>36283</v>
      </c>
      <c r="P2004" s="10">
        <v>41330</v>
      </c>
      <c r="Q2004" t="s">
        <v>28923</v>
      </c>
      <c r="R2004" t="s">
        <v>28944</v>
      </c>
    </row>
    <row r="2005" spans="1:18" x14ac:dyDescent="0.25">
      <c r="A2005">
        <v>13003</v>
      </c>
      <c r="B2005">
        <v>25</v>
      </c>
      <c r="C2005" t="s">
        <v>36284</v>
      </c>
      <c r="D2005" s="10">
        <v>28506</v>
      </c>
      <c r="E2005" t="s">
        <v>27757</v>
      </c>
      <c r="F2005" t="s">
        <v>28295</v>
      </c>
      <c r="G2005" t="s">
        <v>36285</v>
      </c>
      <c r="H2005">
        <v>80000</v>
      </c>
      <c r="I2005">
        <v>5</v>
      </c>
      <c r="J2005">
        <v>5</v>
      </c>
      <c r="K2005" t="s">
        <v>28302</v>
      </c>
      <c r="L2005" t="s">
        <v>28296</v>
      </c>
      <c r="M2005">
        <v>1</v>
      </c>
      <c r="N2005">
        <v>2</v>
      </c>
      <c r="O2005" t="s">
        <v>36286</v>
      </c>
      <c r="P2005" s="10">
        <v>41344</v>
      </c>
      <c r="Q2005" t="s">
        <v>28923</v>
      </c>
      <c r="R2005" t="s">
        <v>29390</v>
      </c>
    </row>
    <row r="2006" spans="1:18" x14ac:dyDescent="0.25">
      <c r="A2006">
        <v>13004</v>
      </c>
      <c r="B2006">
        <v>3</v>
      </c>
      <c r="C2006" t="s">
        <v>36287</v>
      </c>
      <c r="D2006" s="10">
        <v>26603</v>
      </c>
      <c r="E2006" t="s">
        <v>27757</v>
      </c>
      <c r="F2006" t="s">
        <v>27757</v>
      </c>
      <c r="G2006" t="s">
        <v>36288</v>
      </c>
      <c r="H2006">
        <v>80000</v>
      </c>
      <c r="I2006">
        <v>5</v>
      </c>
      <c r="J2006">
        <v>5</v>
      </c>
      <c r="K2006" t="s">
        <v>28302</v>
      </c>
      <c r="L2006" t="s">
        <v>28296</v>
      </c>
      <c r="M2006">
        <v>0</v>
      </c>
      <c r="N2006">
        <v>2</v>
      </c>
      <c r="O2006" t="s">
        <v>36289</v>
      </c>
      <c r="P2006" s="10">
        <v>41447</v>
      </c>
      <c r="Q2006" t="s">
        <v>28923</v>
      </c>
      <c r="R2006" t="s">
        <v>29029</v>
      </c>
    </row>
    <row r="2007" spans="1:18" x14ac:dyDescent="0.25">
      <c r="A2007">
        <v>13005</v>
      </c>
      <c r="B2007">
        <v>23</v>
      </c>
      <c r="C2007" t="s">
        <v>36290</v>
      </c>
      <c r="D2007" s="10">
        <v>26341</v>
      </c>
      <c r="E2007" t="s">
        <v>27757</v>
      </c>
      <c r="F2007" t="s">
        <v>28295</v>
      </c>
      <c r="G2007" t="s">
        <v>36291</v>
      </c>
      <c r="H2007">
        <v>80000</v>
      </c>
      <c r="I2007">
        <v>5</v>
      </c>
      <c r="J2007">
        <v>5</v>
      </c>
      <c r="K2007" t="s">
        <v>28302</v>
      </c>
      <c r="L2007" t="s">
        <v>28296</v>
      </c>
      <c r="M2007">
        <v>0</v>
      </c>
      <c r="N2007">
        <v>3</v>
      </c>
      <c r="O2007" t="s">
        <v>36292</v>
      </c>
      <c r="P2007" s="10">
        <v>41501</v>
      </c>
      <c r="Q2007" t="s">
        <v>28923</v>
      </c>
      <c r="R2007" t="s">
        <v>30380</v>
      </c>
    </row>
    <row r="2008" spans="1:18" x14ac:dyDescent="0.25">
      <c r="A2008">
        <v>13006</v>
      </c>
      <c r="B2008">
        <v>34</v>
      </c>
      <c r="C2008" t="s">
        <v>36293</v>
      </c>
      <c r="D2008" s="10">
        <v>26225</v>
      </c>
      <c r="E2008" t="s">
        <v>27769</v>
      </c>
      <c r="F2008" t="s">
        <v>28295</v>
      </c>
      <c r="G2008" t="s">
        <v>36294</v>
      </c>
      <c r="H2008">
        <v>90000</v>
      </c>
      <c r="I2008">
        <v>0</v>
      </c>
      <c r="J2008">
        <v>0</v>
      </c>
      <c r="K2008" t="s">
        <v>28293</v>
      </c>
      <c r="L2008" t="s">
        <v>28294</v>
      </c>
      <c r="M2008">
        <v>0</v>
      </c>
      <c r="N2008">
        <v>0</v>
      </c>
      <c r="O2008" t="s">
        <v>36295</v>
      </c>
      <c r="P2008" s="10">
        <v>41022</v>
      </c>
      <c r="Q2008" t="s">
        <v>28930</v>
      </c>
      <c r="R2008" t="s">
        <v>30932</v>
      </c>
    </row>
    <row r="2009" spans="1:18" x14ac:dyDescent="0.25">
      <c r="A2009">
        <v>13007</v>
      </c>
      <c r="B2009">
        <v>27</v>
      </c>
      <c r="C2009" t="s">
        <v>36296</v>
      </c>
      <c r="D2009" s="10">
        <v>26027</v>
      </c>
      <c r="E2009" t="s">
        <v>27769</v>
      </c>
      <c r="F2009" t="s">
        <v>28295</v>
      </c>
      <c r="G2009" t="s">
        <v>36297</v>
      </c>
      <c r="H2009">
        <v>60000</v>
      </c>
      <c r="I2009">
        <v>2</v>
      </c>
      <c r="J2009">
        <v>2</v>
      </c>
      <c r="K2009" t="s">
        <v>28293</v>
      </c>
      <c r="L2009" t="s">
        <v>28294</v>
      </c>
      <c r="M2009">
        <v>0</v>
      </c>
      <c r="N2009">
        <v>1</v>
      </c>
      <c r="O2009" t="s">
        <v>36298</v>
      </c>
      <c r="P2009" s="10">
        <v>41004</v>
      </c>
      <c r="Q2009" t="s">
        <v>28923</v>
      </c>
      <c r="R2009" t="s">
        <v>29297</v>
      </c>
    </row>
    <row r="2010" spans="1:18" x14ac:dyDescent="0.25">
      <c r="A2010">
        <v>13008</v>
      </c>
      <c r="B2010">
        <v>34</v>
      </c>
      <c r="C2010" t="s">
        <v>36299</v>
      </c>
      <c r="D2010" s="10">
        <v>27946</v>
      </c>
      <c r="E2010" t="s">
        <v>27757</v>
      </c>
      <c r="F2010" t="s">
        <v>27757</v>
      </c>
      <c r="G2010" t="s">
        <v>36300</v>
      </c>
      <c r="H2010">
        <v>60000</v>
      </c>
      <c r="I2010">
        <v>3</v>
      </c>
      <c r="J2010">
        <v>3</v>
      </c>
      <c r="K2010" t="s">
        <v>28293</v>
      </c>
      <c r="L2010" t="s">
        <v>28294</v>
      </c>
      <c r="M2010">
        <v>1</v>
      </c>
      <c r="N2010">
        <v>1</v>
      </c>
      <c r="O2010" t="s">
        <v>36301</v>
      </c>
      <c r="P2010" s="10">
        <v>41503</v>
      </c>
      <c r="Q2010" t="s">
        <v>28923</v>
      </c>
      <c r="R2010" t="s">
        <v>29401</v>
      </c>
    </row>
    <row r="2011" spans="1:18" x14ac:dyDescent="0.25">
      <c r="A2011">
        <v>13009</v>
      </c>
      <c r="B2011">
        <v>35</v>
      </c>
      <c r="C2011" t="s">
        <v>36302</v>
      </c>
      <c r="D2011" s="10">
        <v>25819</v>
      </c>
      <c r="E2011" t="s">
        <v>27757</v>
      </c>
      <c r="F2011" t="s">
        <v>28295</v>
      </c>
      <c r="G2011" t="s">
        <v>36303</v>
      </c>
      <c r="H2011">
        <v>60000</v>
      </c>
      <c r="I2011">
        <v>3</v>
      </c>
      <c r="J2011">
        <v>3</v>
      </c>
      <c r="K2011" t="s">
        <v>28293</v>
      </c>
      <c r="L2011" t="s">
        <v>28294</v>
      </c>
      <c r="M2011">
        <v>1</v>
      </c>
      <c r="N2011">
        <v>1</v>
      </c>
      <c r="O2011" t="s">
        <v>36304</v>
      </c>
      <c r="P2011" s="10">
        <v>41534</v>
      </c>
      <c r="Q2011" t="s">
        <v>28916</v>
      </c>
      <c r="R2011" t="s">
        <v>28924</v>
      </c>
    </row>
    <row r="2012" spans="1:18" x14ac:dyDescent="0.25">
      <c r="A2012">
        <v>13010</v>
      </c>
      <c r="B2012">
        <v>27</v>
      </c>
      <c r="C2012" t="s">
        <v>36305</v>
      </c>
      <c r="D2012" s="10">
        <v>27984</v>
      </c>
      <c r="E2012" t="s">
        <v>27757</v>
      </c>
      <c r="F2012" t="s">
        <v>28295</v>
      </c>
      <c r="G2012" t="s">
        <v>36306</v>
      </c>
      <c r="H2012">
        <v>60000</v>
      </c>
      <c r="I2012">
        <v>3</v>
      </c>
      <c r="J2012">
        <v>3</v>
      </c>
      <c r="K2012" t="s">
        <v>28293</v>
      </c>
      <c r="L2012" t="s">
        <v>28294</v>
      </c>
      <c r="M2012">
        <v>1</v>
      </c>
      <c r="N2012">
        <v>2</v>
      </c>
      <c r="O2012" t="s">
        <v>36307</v>
      </c>
      <c r="P2012" s="10">
        <v>41026</v>
      </c>
      <c r="Q2012" t="s">
        <v>28916</v>
      </c>
      <c r="R2012" t="s">
        <v>29112</v>
      </c>
    </row>
    <row r="2013" spans="1:18" x14ac:dyDescent="0.25">
      <c r="A2013">
        <v>13011</v>
      </c>
      <c r="B2013">
        <v>34</v>
      </c>
      <c r="C2013" t="s">
        <v>36308</v>
      </c>
      <c r="D2013" s="10">
        <v>25873</v>
      </c>
      <c r="E2013" t="s">
        <v>27769</v>
      </c>
      <c r="F2013" t="s">
        <v>28295</v>
      </c>
      <c r="G2013" t="s">
        <v>36309</v>
      </c>
      <c r="H2013">
        <v>70000</v>
      </c>
      <c r="I2013">
        <v>0</v>
      </c>
      <c r="J2013">
        <v>0</v>
      </c>
      <c r="K2013" t="s">
        <v>28293</v>
      </c>
      <c r="L2013" t="s">
        <v>28294</v>
      </c>
      <c r="M2013">
        <v>0</v>
      </c>
      <c r="N2013">
        <v>1</v>
      </c>
      <c r="O2013" t="s">
        <v>36310</v>
      </c>
      <c r="P2013" s="10">
        <v>41018</v>
      </c>
      <c r="Q2013" t="s">
        <v>28923</v>
      </c>
      <c r="R2013" t="s">
        <v>28967</v>
      </c>
    </row>
    <row r="2014" spans="1:18" x14ac:dyDescent="0.25">
      <c r="A2014">
        <v>13012</v>
      </c>
      <c r="B2014">
        <v>4</v>
      </c>
      <c r="C2014" t="s">
        <v>36311</v>
      </c>
      <c r="D2014" s="10">
        <v>26016</v>
      </c>
      <c r="E2014" t="s">
        <v>27769</v>
      </c>
      <c r="F2014" t="s">
        <v>28295</v>
      </c>
      <c r="G2014" t="s">
        <v>36312</v>
      </c>
      <c r="H2014">
        <v>70000</v>
      </c>
      <c r="I2014">
        <v>0</v>
      </c>
      <c r="J2014">
        <v>0</v>
      </c>
      <c r="K2014" t="s">
        <v>28293</v>
      </c>
      <c r="L2014" t="s">
        <v>28294</v>
      </c>
      <c r="M2014">
        <v>0</v>
      </c>
      <c r="N2014">
        <v>1</v>
      </c>
      <c r="O2014" t="s">
        <v>36313</v>
      </c>
      <c r="P2014" s="10">
        <v>41018</v>
      </c>
      <c r="Q2014" t="s">
        <v>28923</v>
      </c>
      <c r="R2014" t="s">
        <v>29093</v>
      </c>
    </row>
    <row r="2015" spans="1:18" x14ac:dyDescent="0.25">
      <c r="A2015">
        <v>13013</v>
      </c>
      <c r="B2015">
        <v>26</v>
      </c>
      <c r="C2015" t="s">
        <v>36314</v>
      </c>
      <c r="D2015" s="10">
        <v>25696</v>
      </c>
      <c r="E2015" t="s">
        <v>27757</v>
      </c>
      <c r="F2015" t="s">
        <v>27757</v>
      </c>
      <c r="G2015" t="s">
        <v>36315</v>
      </c>
      <c r="H2015">
        <v>60000</v>
      </c>
      <c r="I2015">
        <v>4</v>
      </c>
      <c r="J2015">
        <v>4</v>
      </c>
      <c r="K2015" t="s">
        <v>28293</v>
      </c>
      <c r="L2015" t="s">
        <v>28294</v>
      </c>
      <c r="M2015">
        <v>0</v>
      </c>
      <c r="N2015">
        <v>1</v>
      </c>
      <c r="O2015" t="s">
        <v>33508</v>
      </c>
      <c r="P2015" s="10">
        <v>41544</v>
      </c>
      <c r="Q2015" t="s">
        <v>28923</v>
      </c>
      <c r="R2015" t="s">
        <v>28971</v>
      </c>
    </row>
    <row r="2016" spans="1:18" x14ac:dyDescent="0.25">
      <c r="A2016">
        <v>13014</v>
      </c>
      <c r="B2016">
        <v>614</v>
      </c>
      <c r="C2016" t="s">
        <v>36316</v>
      </c>
      <c r="D2016" s="10">
        <v>31053</v>
      </c>
      <c r="E2016" t="s">
        <v>27757</v>
      </c>
      <c r="F2016" t="s">
        <v>27757</v>
      </c>
      <c r="G2016" t="s">
        <v>36317</v>
      </c>
      <c r="H2016">
        <v>100000</v>
      </c>
      <c r="I2016">
        <v>2</v>
      </c>
      <c r="J2016">
        <v>0</v>
      </c>
      <c r="K2016" t="s">
        <v>28293</v>
      </c>
      <c r="L2016" t="s">
        <v>28296</v>
      </c>
      <c r="M2016">
        <v>1</v>
      </c>
      <c r="N2016">
        <v>2</v>
      </c>
      <c r="O2016" t="s">
        <v>36318</v>
      </c>
      <c r="P2016" s="10">
        <v>41400</v>
      </c>
      <c r="Q2016" t="s">
        <v>28923</v>
      </c>
      <c r="R2016" t="s">
        <v>36319</v>
      </c>
    </row>
    <row r="2017" spans="1:18" x14ac:dyDescent="0.25">
      <c r="A2017">
        <v>13015</v>
      </c>
      <c r="B2017">
        <v>542</v>
      </c>
      <c r="C2017" t="s">
        <v>36320</v>
      </c>
      <c r="D2017" s="10">
        <v>27037</v>
      </c>
      <c r="E2017" t="s">
        <v>27769</v>
      </c>
      <c r="F2017" t="s">
        <v>28295</v>
      </c>
      <c r="G2017" t="s">
        <v>36321</v>
      </c>
      <c r="H2017">
        <v>100000</v>
      </c>
      <c r="I2017">
        <v>2</v>
      </c>
      <c r="J2017">
        <v>0</v>
      </c>
      <c r="K2017" t="s">
        <v>28293</v>
      </c>
      <c r="L2017" t="s">
        <v>28296</v>
      </c>
      <c r="M2017">
        <v>0</v>
      </c>
      <c r="N2017">
        <v>3</v>
      </c>
      <c r="O2017" t="s">
        <v>36322</v>
      </c>
      <c r="P2017" s="10">
        <v>41302</v>
      </c>
      <c r="Q2017" t="s">
        <v>28937</v>
      </c>
      <c r="R2017" t="s">
        <v>36323</v>
      </c>
    </row>
    <row r="2018" spans="1:18" x14ac:dyDescent="0.25">
      <c r="A2018">
        <v>13016</v>
      </c>
      <c r="B2018">
        <v>644</v>
      </c>
      <c r="C2018" t="s">
        <v>36324</v>
      </c>
      <c r="D2018" s="10">
        <v>27030</v>
      </c>
      <c r="E2018" t="s">
        <v>27757</v>
      </c>
      <c r="F2018" t="s">
        <v>27757</v>
      </c>
      <c r="G2018" t="s">
        <v>36325</v>
      </c>
      <c r="H2018">
        <v>110000</v>
      </c>
      <c r="I2018">
        <v>1</v>
      </c>
      <c r="J2018">
        <v>1</v>
      </c>
      <c r="K2018" t="s">
        <v>28302</v>
      </c>
      <c r="L2018" t="s">
        <v>28296</v>
      </c>
      <c r="M2018">
        <v>1</v>
      </c>
      <c r="N2018">
        <v>2</v>
      </c>
      <c r="O2018" t="s">
        <v>36326</v>
      </c>
      <c r="P2018" s="10">
        <v>40919</v>
      </c>
      <c r="Q2018" t="s">
        <v>28937</v>
      </c>
      <c r="R2018" t="s">
        <v>36327</v>
      </c>
    </row>
    <row r="2019" spans="1:18" x14ac:dyDescent="0.25">
      <c r="A2019">
        <v>13017</v>
      </c>
      <c r="B2019">
        <v>311</v>
      </c>
      <c r="C2019" t="s">
        <v>36328</v>
      </c>
      <c r="D2019" s="10">
        <v>30909</v>
      </c>
      <c r="E2019" t="s">
        <v>27757</v>
      </c>
      <c r="F2019" t="s">
        <v>27757</v>
      </c>
      <c r="G2019" t="s">
        <v>36329</v>
      </c>
      <c r="H2019">
        <v>30000</v>
      </c>
      <c r="I2019">
        <v>0</v>
      </c>
      <c r="J2019">
        <v>0</v>
      </c>
      <c r="K2019" t="s">
        <v>28297</v>
      </c>
      <c r="L2019" t="s">
        <v>28298</v>
      </c>
      <c r="M2019">
        <v>1</v>
      </c>
      <c r="N2019">
        <v>1</v>
      </c>
      <c r="O2019" t="s">
        <v>36330</v>
      </c>
      <c r="P2019" s="10">
        <v>41505</v>
      </c>
      <c r="Q2019" t="s">
        <v>28916</v>
      </c>
      <c r="R2019" t="s">
        <v>36331</v>
      </c>
    </row>
    <row r="2020" spans="1:18" x14ac:dyDescent="0.25">
      <c r="A2020">
        <v>13018</v>
      </c>
      <c r="B2020">
        <v>8</v>
      </c>
      <c r="C2020" t="s">
        <v>36332</v>
      </c>
      <c r="D2020" s="10">
        <v>18363</v>
      </c>
      <c r="E2020" t="s">
        <v>27757</v>
      </c>
      <c r="F2020" t="s">
        <v>27757</v>
      </c>
      <c r="G2020" t="s">
        <v>36333</v>
      </c>
      <c r="H2020">
        <v>10000</v>
      </c>
      <c r="I2020">
        <v>5</v>
      </c>
      <c r="J2020">
        <v>0</v>
      </c>
      <c r="K2020" t="s">
        <v>28299</v>
      </c>
      <c r="L2020" t="s">
        <v>28298</v>
      </c>
      <c r="M2020">
        <v>1</v>
      </c>
      <c r="N2020">
        <v>4</v>
      </c>
      <c r="O2020" t="s">
        <v>36334</v>
      </c>
      <c r="P2020" s="10">
        <v>40998</v>
      </c>
      <c r="Q2020" t="s">
        <v>28916</v>
      </c>
      <c r="R2020" t="s">
        <v>29164</v>
      </c>
    </row>
    <row r="2021" spans="1:18" x14ac:dyDescent="0.25">
      <c r="A2021">
        <v>13019</v>
      </c>
      <c r="B2021">
        <v>358</v>
      </c>
      <c r="C2021" t="s">
        <v>36335</v>
      </c>
      <c r="D2021" s="10">
        <v>30922</v>
      </c>
      <c r="E2021" t="s">
        <v>27769</v>
      </c>
      <c r="F2021" t="s">
        <v>28295</v>
      </c>
      <c r="G2021" t="s">
        <v>36336</v>
      </c>
      <c r="H2021">
        <v>60000</v>
      </c>
      <c r="I2021">
        <v>0</v>
      </c>
      <c r="J2021">
        <v>0</v>
      </c>
      <c r="K2021" t="s">
        <v>28297</v>
      </c>
      <c r="L2021" t="s">
        <v>28298</v>
      </c>
      <c r="M2021">
        <v>1</v>
      </c>
      <c r="N2021">
        <v>1</v>
      </c>
      <c r="O2021" t="s">
        <v>36337</v>
      </c>
      <c r="P2021" s="10">
        <v>40920</v>
      </c>
      <c r="Q2021" t="s">
        <v>28916</v>
      </c>
      <c r="R2021" t="s">
        <v>36338</v>
      </c>
    </row>
    <row r="2022" spans="1:18" x14ac:dyDescent="0.25">
      <c r="A2022">
        <v>13020</v>
      </c>
      <c r="B2022">
        <v>6</v>
      </c>
      <c r="C2022" t="s">
        <v>36339</v>
      </c>
      <c r="D2022" s="10">
        <v>18574</v>
      </c>
      <c r="E2022" t="s">
        <v>27757</v>
      </c>
      <c r="F2022" t="s">
        <v>27757</v>
      </c>
      <c r="G2022" t="s">
        <v>36340</v>
      </c>
      <c r="H2022">
        <v>10000</v>
      </c>
      <c r="I2022">
        <v>2</v>
      </c>
      <c r="J2022">
        <v>1</v>
      </c>
      <c r="K2022" t="s">
        <v>28301</v>
      </c>
      <c r="L2022" t="s">
        <v>28300</v>
      </c>
      <c r="M2022">
        <v>1</v>
      </c>
      <c r="N2022">
        <v>2</v>
      </c>
      <c r="O2022" t="s">
        <v>36341</v>
      </c>
      <c r="P2022" s="10">
        <v>41000</v>
      </c>
      <c r="Q2022" t="s">
        <v>28916</v>
      </c>
      <c r="R2022" t="s">
        <v>36342</v>
      </c>
    </row>
    <row r="2023" spans="1:18" x14ac:dyDescent="0.25">
      <c r="A2023">
        <v>13021</v>
      </c>
      <c r="B2023">
        <v>9</v>
      </c>
      <c r="C2023" t="s">
        <v>36343</v>
      </c>
      <c r="D2023" s="10">
        <v>18999</v>
      </c>
      <c r="E2023" t="s">
        <v>27769</v>
      </c>
      <c r="F2023" t="s">
        <v>28295</v>
      </c>
      <c r="G2023" t="s">
        <v>36344</v>
      </c>
      <c r="H2023">
        <v>30000</v>
      </c>
      <c r="I2023">
        <v>2</v>
      </c>
      <c r="J2023">
        <v>0</v>
      </c>
      <c r="K2023" t="s">
        <v>28297</v>
      </c>
      <c r="L2023" t="s">
        <v>28300</v>
      </c>
      <c r="M2023">
        <v>1</v>
      </c>
      <c r="N2023">
        <v>2</v>
      </c>
      <c r="O2023" t="s">
        <v>36345</v>
      </c>
      <c r="P2023" s="10">
        <v>41016</v>
      </c>
      <c r="Q2023" t="s">
        <v>28916</v>
      </c>
      <c r="R2023" t="s">
        <v>29221</v>
      </c>
    </row>
    <row r="2024" spans="1:18" x14ac:dyDescent="0.25">
      <c r="A2024">
        <v>13022</v>
      </c>
      <c r="B2024">
        <v>22</v>
      </c>
      <c r="C2024" t="s">
        <v>36346</v>
      </c>
      <c r="D2024" s="10">
        <v>19410</v>
      </c>
      <c r="E2024" t="s">
        <v>27757</v>
      </c>
      <c r="F2024" t="s">
        <v>27757</v>
      </c>
      <c r="G2024" t="s">
        <v>36347</v>
      </c>
      <c r="H2024">
        <v>10000</v>
      </c>
      <c r="I2024">
        <v>2</v>
      </c>
      <c r="J2024">
        <v>1</v>
      </c>
      <c r="K2024" t="s">
        <v>28301</v>
      </c>
      <c r="L2024" t="s">
        <v>28300</v>
      </c>
      <c r="M2024">
        <v>1</v>
      </c>
      <c r="N2024">
        <v>2</v>
      </c>
      <c r="O2024" t="s">
        <v>36348</v>
      </c>
      <c r="P2024" s="10">
        <v>40999</v>
      </c>
      <c r="Q2024" t="s">
        <v>28916</v>
      </c>
      <c r="R2024" t="s">
        <v>29023</v>
      </c>
    </row>
    <row r="2025" spans="1:18" x14ac:dyDescent="0.25">
      <c r="A2025">
        <v>13023</v>
      </c>
      <c r="B2025">
        <v>7</v>
      </c>
      <c r="C2025" t="s">
        <v>36349</v>
      </c>
      <c r="D2025" s="10">
        <v>19232</v>
      </c>
      <c r="E2025" t="s">
        <v>27769</v>
      </c>
      <c r="F2025" t="s">
        <v>28295</v>
      </c>
      <c r="G2025" t="s">
        <v>36350</v>
      </c>
      <c r="H2025">
        <v>20000</v>
      </c>
      <c r="I2025">
        <v>4</v>
      </c>
      <c r="J2025">
        <v>0</v>
      </c>
      <c r="K2025" t="s">
        <v>28299</v>
      </c>
      <c r="L2025" t="s">
        <v>28298</v>
      </c>
      <c r="M2025">
        <v>1</v>
      </c>
      <c r="N2025">
        <v>2</v>
      </c>
      <c r="O2025" t="s">
        <v>36351</v>
      </c>
      <c r="P2025" s="10">
        <v>41524</v>
      </c>
      <c r="Q2025" t="s">
        <v>28916</v>
      </c>
      <c r="R2025" t="s">
        <v>29140</v>
      </c>
    </row>
    <row r="2026" spans="1:18" x14ac:dyDescent="0.25">
      <c r="A2026">
        <v>13024</v>
      </c>
      <c r="B2026">
        <v>37</v>
      </c>
      <c r="C2026" t="s">
        <v>36352</v>
      </c>
      <c r="D2026" s="10">
        <v>19242</v>
      </c>
      <c r="E2026" t="s">
        <v>27757</v>
      </c>
      <c r="F2026" t="s">
        <v>27757</v>
      </c>
      <c r="G2026" t="s">
        <v>36353</v>
      </c>
      <c r="H2026">
        <v>30000</v>
      </c>
      <c r="I2026">
        <v>2</v>
      </c>
      <c r="J2026">
        <v>0</v>
      </c>
      <c r="K2026" t="s">
        <v>28297</v>
      </c>
      <c r="L2026" t="s">
        <v>28300</v>
      </c>
      <c r="M2026">
        <v>0</v>
      </c>
      <c r="N2026">
        <v>2</v>
      </c>
      <c r="O2026" t="s">
        <v>36354</v>
      </c>
      <c r="P2026" s="10">
        <v>41015</v>
      </c>
      <c r="Q2026" t="s">
        <v>28916</v>
      </c>
      <c r="R2026" t="s">
        <v>28967</v>
      </c>
    </row>
    <row r="2027" spans="1:18" x14ac:dyDescent="0.25">
      <c r="A2027">
        <v>13025</v>
      </c>
      <c r="B2027">
        <v>19</v>
      </c>
      <c r="C2027" t="s">
        <v>36355</v>
      </c>
      <c r="D2027" s="10">
        <v>19497</v>
      </c>
      <c r="E2027" t="s">
        <v>27757</v>
      </c>
      <c r="F2027" t="s">
        <v>27757</v>
      </c>
      <c r="G2027" t="s">
        <v>36356</v>
      </c>
      <c r="H2027">
        <v>30000</v>
      </c>
      <c r="I2027">
        <v>2</v>
      </c>
      <c r="J2027">
        <v>0</v>
      </c>
      <c r="K2027" t="s">
        <v>28297</v>
      </c>
      <c r="L2027" t="s">
        <v>28300</v>
      </c>
      <c r="M2027">
        <v>0</v>
      </c>
      <c r="N2027">
        <v>2</v>
      </c>
      <c r="O2027" t="s">
        <v>36357</v>
      </c>
      <c r="P2027" s="10">
        <v>41010</v>
      </c>
      <c r="Q2027" t="s">
        <v>28937</v>
      </c>
      <c r="R2027" t="s">
        <v>29023</v>
      </c>
    </row>
    <row r="2028" spans="1:18" x14ac:dyDescent="0.25">
      <c r="A2028">
        <v>13026</v>
      </c>
      <c r="B2028">
        <v>9</v>
      </c>
      <c r="C2028" t="s">
        <v>36358</v>
      </c>
      <c r="D2028" s="10">
        <v>23659</v>
      </c>
      <c r="E2028" t="s">
        <v>27769</v>
      </c>
      <c r="F2028" t="s">
        <v>28295</v>
      </c>
      <c r="G2028" t="s">
        <v>36359</v>
      </c>
      <c r="H2028">
        <v>10000</v>
      </c>
      <c r="I2028">
        <v>2</v>
      </c>
      <c r="J2028">
        <v>1</v>
      </c>
      <c r="K2028" t="s">
        <v>28301</v>
      </c>
      <c r="L2028" t="s">
        <v>28300</v>
      </c>
      <c r="M2028">
        <v>1</v>
      </c>
      <c r="N2028">
        <v>2</v>
      </c>
      <c r="O2028" t="s">
        <v>36360</v>
      </c>
      <c r="P2028" s="10">
        <v>41452</v>
      </c>
      <c r="Q2028" t="s">
        <v>28916</v>
      </c>
      <c r="R2028" t="s">
        <v>28924</v>
      </c>
    </row>
    <row r="2029" spans="1:18" x14ac:dyDescent="0.25">
      <c r="A2029">
        <v>13027</v>
      </c>
      <c r="B2029">
        <v>60</v>
      </c>
      <c r="C2029" t="s">
        <v>36361</v>
      </c>
      <c r="D2029" s="10">
        <v>30477</v>
      </c>
      <c r="E2029" t="s">
        <v>27769</v>
      </c>
      <c r="F2029" t="s">
        <v>27757</v>
      </c>
      <c r="G2029" t="s">
        <v>36362</v>
      </c>
      <c r="H2029">
        <v>40000</v>
      </c>
      <c r="I2029">
        <v>0</v>
      </c>
      <c r="J2029">
        <v>0</v>
      </c>
      <c r="K2029" t="s">
        <v>28301</v>
      </c>
      <c r="L2029" t="s">
        <v>28300</v>
      </c>
      <c r="M2029">
        <v>1</v>
      </c>
      <c r="N2029">
        <v>2</v>
      </c>
      <c r="O2029" t="s">
        <v>36363</v>
      </c>
      <c r="P2029" s="10">
        <v>41497</v>
      </c>
      <c r="Q2029" t="s">
        <v>28916</v>
      </c>
      <c r="R2029" t="s">
        <v>36364</v>
      </c>
    </row>
    <row r="2030" spans="1:18" x14ac:dyDescent="0.25">
      <c r="A2030">
        <v>13028</v>
      </c>
      <c r="B2030">
        <v>626</v>
      </c>
      <c r="C2030" t="s">
        <v>36365</v>
      </c>
      <c r="D2030" s="10">
        <v>30392</v>
      </c>
      <c r="E2030" t="s">
        <v>27769</v>
      </c>
      <c r="F2030" t="s">
        <v>27757</v>
      </c>
      <c r="G2030" t="s">
        <v>36366</v>
      </c>
      <c r="H2030">
        <v>30000</v>
      </c>
      <c r="I2030">
        <v>0</v>
      </c>
      <c r="J2030">
        <v>0</v>
      </c>
      <c r="K2030" t="s">
        <v>28297</v>
      </c>
      <c r="L2030" t="s">
        <v>28298</v>
      </c>
      <c r="M2030">
        <v>1</v>
      </c>
      <c r="N2030">
        <v>1</v>
      </c>
      <c r="O2030" t="s">
        <v>36367</v>
      </c>
      <c r="P2030" s="10">
        <v>41630</v>
      </c>
      <c r="Q2030" t="s">
        <v>28916</v>
      </c>
      <c r="R2030" t="s">
        <v>36368</v>
      </c>
    </row>
    <row r="2031" spans="1:18" x14ac:dyDescent="0.25">
      <c r="A2031">
        <v>13029</v>
      </c>
      <c r="B2031">
        <v>632</v>
      </c>
      <c r="C2031" t="s">
        <v>36369</v>
      </c>
      <c r="D2031" s="10">
        <v>30380</v>
      </c>
      <c r="E2031" t="s">
        <v>27769</v>
      </c>
      <c r="F2031" t="s">
        <v>28295</v>
      </c>
      <c r="G2031" t="s">
        <v>36370</v>
      </c>
      <c r="H2031">
        <v>30000</v>
      </c>
      <c r="I2031">
        <v>0</v>
      </c>
      <c r="J2031">
        <v>0</v>
      </c>
      <c r="K2031" t="s">
        <v>28297</v>
      </c>
      <c r="L2031" t="s">
        <v>28298</v>
      </c>
      <c r="M2031">
        <v>0</v>
      </c>
      <c r="N2031">
        <v>1</v>
      </c>
      <c r="O2031" t="s">
        <v>36371</v>
      </c>
      <c r="P2031" s="10">
        <v>40928</v>
      </c>
      <c r="Q2031" t="s">
        <v>28937</v>
      </c>
      <c r="R2031" t="s">
        <v>36372</v>
      </c>
    </row>
    <row r="2032" spans="1:18" x14ac:dyDescent="0.25">
      <c r="A2032">
        <v>13030</v>
      </c>
      <c r="B2032">
        <v>312</v>
      </c>
      <c r="C2032" t="s">
        <v>36373</v>
      </c>
      <c r="D2032" s="10">
        <v>30326</v>
      </c>
      <c r="E2032" t="s">
        <v>27769</v>
      </c>
      <c r="F2032" t="s">
        <v>28295</v>
      </c>
      <c r="G2032" t="s">
        <v>36374</v>
      </c>
      <c r="H2032">
        <v>60000</v>
      </c>
      <c r="I2032">
        <v>0</v>
      </c>
      <c r="J2032">
        <v>0</v>
      </c>
      <c r="K2032" t="s">
        <v>28297</v>
      </c>
      <c r="L2032" t="s">
        <v>28298</v>
      </c>
      <c r="M2032">
        <v>1</v>
      </c>
      <c r="N2032">
        <v>2</v>
      </c>
      <c r="O2032" t="s">
        <v>36375</v>
      </c>
      <c r="P2032" s="10">
        <v>41526</v>
      </c>
      <c r="Q2032" t="s">
        <v>28916</v>
      </c>
      <c r="R2032" t="s">
        <v>36376</v>
      </c>
    </row>
    <row r="2033" spans="1:18" x14ac:dyDescent="0.25">
      <c r="A2033">
        <v>13031</v>
      </c>
      <c r="B2033">
        <v>335</v>
      </c>
      <c r="C2033" t="s">
        <v>36377</v>
      </c>
      <c r="D2033" s="10">
        <v>30179</v>
      </c>
      <c r="E2033" t="s">
        <v>27769</v>
      </c>
      <c r="F2033" t="s">
        <v>27757</v>
      </c>
      <c r="G2033" t="s">
        <v>36378</v>
      </c>
      <c r="H2033">
        <v>60000</v>
      </c>
      <c r="I2033">
        <v>0</v>
      </c>
      <c r="J2033">
        <v>0</v>
      </c>
      <c r="K2033" t="s">
        <v>28297</v>
      </c>
      <c r="L2033" t="s">
        <v>28298</v>
      </c>
      <c r="M2033">
        <v>0</v>
      </c>
      <c r="N2033">
        <v>2</v>
      </c>
      <c r="O2033" t="s">
        <v>36379</v>
      </c>
      <c r="P2033" s="10">
        <v>41358</v>
      </c>
      <c r="Q2033" t="s">
        <v>28937</v>
      </c>
      <c r="R2033" t="s">
        <v>36380</v>
      </c>
    </row>
    <row r="2034" spans="1:18" x14ac:dyDescent="0.25">
      <c r="A2034">
        <v>13032</v>
      </c>
      <c r="B2034">
        <v>343</v>
      </c>
      <c r="C2034" t="s">
        <v>36381</v>
      </c>
      <c r="D2034" s="10">
        <v>30231</v>
      </c>
      <c r="E2034" t="s">
        <v>27757</v>
      </c>
      <c r="F2034" t="s">
        <v>27757</v>
      </c>
      <c r="G2034" t="s">
        <v>36382</v>
      </c>
      <c r="H2034">
        <v>70000</v>
      </c>
      <c r="I2034">
        <v>0</v>
      </c>
      <c r="J2034">
        <v>0</v>
      </c>
      <c r="K2034" t="s">
        <v>28297</v>
      </c>
      <c r="L2034" t="s">
        <v>28298</v>
      </c>
      <c r="M2034">
        <v>1</v>
      </c>
      <c r="N2034">
        <v>2</v>
      </c>
      <c r="O2034" t="s">
        <v>36383</v>
      </c>
      <c r="P2034" s="10">
        <v>40908</v>
      </c>
      <c r="Q2034" t="s">
        <v>28916</v>
      </c>
      <c r="R2034" t="s">
        <v>36384</v>
      </c>
    </row>
    <row r="2035" spans="1:18" x14ac:dyDescent="0.25">
      <c r="A2035">
        <v>13033</v>
      </c>
      <c r="B2035">
        <v>348</v>
      </c>
      <c r="C2035" t="s">
        <v>36385</v>
      </c>
      <c r="D2035" s="10">
        <v>30091</v>
      </c>
      <c r="E2035" t="s">
        <v>27769</v>
      </c>
      <c r="F2035" t="s">
        <v>27757</v>
      </c>
      <c r="G2035" t="s">
        <v>36386</v>
      </c>
      <c r="H2035">
        <v>60000</v>
      </c>
      <c r="I2035">
        <v>0</v>
      </c>
      <c r="J2035">
        <v>0</v>
      </c>
      <c r="K2035" t="s">
        <v>28297</v>
      </c>
      <c r="L2035" t="s">
        <v>28298</v>
      </c>
      <c r="M2035">
        <v>0</v>
      </c>
      <c r="N2035">
        <v>2</v>
      </c>
      <c r="O2035" t="s">
        <v>36387</v>
      </c>
      <c r="P2035" s="10">
        <v>41656</v>
      </c>
      <c r="Q2035" t="s">
        <v>28937</v>
      </c>
      <c r="R2035" t="s">
        <v>36388</v>
      </c>
    </row>
    <row r="2036" spans="1:18" x14ac:dyDescent="0.25">
      <c r="A2036">
        <v>13034</v>
      </c>
      <c r="B2036">
        <v>4</v>
      </c>
      <c r="C2036" t="s">
        <v>36389</v>
      </c>
      <c r="D2036" s="10">
        <v>19963</v>
      </c>
      <c r="E2036" t="s">
        <v>27769</v>
      </c>
      <c r="F2036" t="s">
        <v>28295</v>
      </c>
      <c r="G2036" t="s">
        <v>36390</v>
      </c>
      <c r="H2036">
        <v>20000</v>
      </c>
      <c r="I2036">
        <v>2</v>
      </c>
      <c r="J2036">
        <v>1</v>
      </c>
      <c r="K2036" t="s">
        <v>28301</v>
      </c>
      <c r="L2036" t="s">
        <v>28300</v>
      </c>
      <c r="M2036">
        <v>1</v>
      </c>
      <c r="N2036">
        <v>2</v>
      </c>
      <c r="O2036" t="s">
        <v>36391</v>
      </c>
      <c r="P2036" s="10">
        <v>41432</v>
      </c>
      <c r="Q2036" t="s">
        <v>28916</v>
      </c>
      <c r="R2036" t="s">
        <v>28935</v>
      </c>
    </row>
    <row r="2037" spans="1:18" x14ac:dyDescent="0.25">
      <c r="A2037">
        <v>13035</v>
      </c>
      <c r="B2037">
        <v>26</v>
      </c>
      <c r="C2037" t="s">
        <v>36392</v>
      </c>
      <c r="D2037" s="10">
        <v>20577</v>
      </c>
      <c r="E2037" t="s">
        <v>27757</v>
      </c>
      <c r="F2037" t="s">
        <v>28295</v>
      </c>
      <c r="G2037" t="s">
        <v>36393</v>
      </c>
      <c r="H2037">
        <v>30000</v>
      </c>
      <c r="I2037">
        <v>3</v>
      </c>
      <c r="J2037">
        <v>0</v>
      </c>
      <c r="K2037" t="s">
        <v>28297</v>
      </c>
      <c r="L2037" t="s">
        <v>28300</v>
      </c>
      <c r="M2037">
        <v>0</v>
      </c>
      <c r="N2037">
        <v>2</v>
      </c>
      <c r="O2037" t="s">
        <v>36394</v>
      </c>
      <c r="P2037" s="10">
        <v>41020</v>
      </c>
      <c r="Q2037" t="s">
        <v>28916</v>
      </c>
      <c r="R2037" t="s">
        <v>29769</v>
      </c>
    </row>
    <row r="2038" spans="1:18" x14ac:dyDescent="0.25">
      <c r="A2038">
        <v>13036</v>
      </c>
      <c r="B2038">
        <v>14</v>
      </c>
      <c r="C2038" t="s">
        <v>36395</v>
      </c>
      <c r="D2038" s="10">
        <v>20304</v>
      </c>
      <c r="E2038" t="s">
        <v>27769</v>
      </c>
      <c r="F2038" t="s">
        <v>28295</v>
      </c>
      <c r="G2038" t="s">
        <v>36396</v>
      </c>
      <c r="H2038">
        <v>30000</v>
      </c>
      <c r="I2038">
        <v>3</v>
      </c>
      <c r="J2038">
        <v>0</v>
      </c>
      <c r="K2038" t="s">
        <v>28297</v>
      </c>
      <c r="L2038" t="s">
        <v>28300</v>
      </c>
      <c r="M2038">
        <v>1</v>
      </c>
      <c r="N2038">
        <v>2</v>
      </c>
      <c r="O2038" t="s">
        <v>36397</v>
      </c>
      <c r="P2038" s="10">
        <v>41007</v>
      </c>
      <c r="Q2038" t="s">
        <v>28916</v>
      </c>
      <c r="R2038" t="s">
        <v>29278</v>
      </c>
    </row>
    <row r="2039" spans="1:18" x14ac:dyDescent="0.25">
      <c r="A2039">
        <v>13037</v>
      </c>
      <c r="B2039">
        <v>9</v>
      </c>
      <c r="C2039" t="s">
        <v>36398</v>
      </c>
      <c r="D2039" s="10">
        <v>22393</v>
      </c>
      <c r="E2039" t="s">
        <v>27757</v>
      </c>
      <c r="F2039" t="s">
        <v>27757</v>
      </c>
      <c r="G2039" t="s">
        <v>36399</v>
      </c>
      <c r="H2039">
        <v>30000</v>
      </c>
      <c r="I2039">
        <v>3</v>
      </c>
      <c r="J2039">
        <v>0</v>
      </c>
      <c r="K2039" t="s">
        <v>28299</v>
      </c>
      <c r="L2039" t="s">
        <v>28298</v>
      </c>
      <c r="M2039">
        <v>0</v>
      </c>
      <c r="N2039">
        <v>2</v>
      </c>
      <c r="O2039" t="s">
        <v>36400</v>
      </c>
      <c r="P2039" s="10">
        <v>41392</v>
      </c>
      <c r="Q2039" t="s">
        <v>28937</v>
      </c>
      <c r="R2039" t="s">
        <v>30932</v>
      </c>
    </row>
    <row r="2040" spans="1:18" x14ac:dyDescent="0.25">
      <c r="A2040">
        <v>13038</v>
      </c>
      <c r="B2040">
        <v>5</v>
      </c>
      <c r="C2040" t="s">
        <v>36401</v>
      </c>
      <c r="D2040" s="10">
        <v>22309</v>
      </c>
      <c r="E2040" t="s">
        <v>27757</v>
      </c>
      <c r="F2040" t="s">
        <v>27757</v>
      </c>
      <c r="G2040" t="s">
        <v>36402</v>
      </c>
      <c r="H2040">
        <v>40000</v>
      </c>
      <c r="I2040">
        <v>2</v>
      </c>
      <c r="J2040">
        <v>0</v>
      </c>
      <c r="K2040" t="s">
        <v>28293</v>
      </c>
      <c r="L2040" t="s">
        <v>28296</v>
      </c>
      <c r="M2040">
        <v>0</v>
      </c>
      <c r="N2040">
        <v>2</v>
      </c>
      <c r="O2040" t="s">
        <v>36403</v>
      </c>
      <c r="P2040" s="10">
        <v>41010</v>
      </c>
      <c r="Q2040" t="s">
        <v>28937</v>
      </c>
      <c r="R2040" t="s">
        <v>28942</v>
      </c>
    </row>
    <row r="2041" spans="1:18" x14ac:dyDescent="0.25">
      <c r="A2041">
        <v>13039</v>
      </c>
      <c r="B2041">
        <v>312</v>
      </c>
      <c r="C2041" t="s">
        <v>36404</v>
      </c>
      <c r="D2041" s="10">
        <v>31460</v>
      </c>
      <c r="E2041" t="s">
        <v>27769</v>
      </c>
      <c r="F2041" t="s">
        <v>28295</v>
      </c>
      <c r="G2041" t="s">
        <v>36405</v>
      </c>
      <c r="H2041">
        <v>20000</v>
      </c>
      <c r="I2041">
        <v>0</v>
      </c>
      <c r="J2041">
        <v>0</v>
      </c>
      <c r="K2041" t="s">
        <v>28297</v>
      </c>
      <c r="L2041" t="s">
        <v>28298</v>
      </c>
      <c r="M2041">
        <v>0</v>
      </c>
      <c r="N2041">
        <v>2</v>
      </c>
      <c r="O2041" t="s">
        <v>29713</v>
      </c>
      <c r="P2041" s="10">
        <v>40908</v>
      </c>
      <c r="Q2041" t="s">
        <v>28937</v>
      </c>
      <c r="R2041" t="s">
        <v>36406</v>
      </c>
    </row>
    <row r="2042" spans="1:18" x14ac:dyDescent="0.25">
      <c r="A2042">
        <v>13040</v>
      </c>
      <c r="B2042">
        <v>22</v>
      </c>
      <c r="C2042" t="s">
        <v>36407</v>
      </c>
      <c r="D2042" s="10">
        <v>26919</v>
      </c>
      <c r="E2042" t="s">
        <v>27757</v>
      </c>
      <c r="F2042" t="s">
        <v>27757</v>
      </c>
      <c r="G2042" t="s">
        <v>36408</v>
      </c>
      <c r="H2042">
        <v>30000</v>
      </c>
      <c r="I2042">
        <v>3</v>
      </c>
      <c r="J2042">
        <v>0</v>
      </c>
      <c r="K2042" t="s">
        <v>28299</v>
      </c>
      <c r="L2042" t="s">
        <v>28298</v>
      </c>
      <c r="M2042">
        <v>1</v>
      </c>
      <c r="N2042">
        <v>2</v>
      </c>
      <c r="O2042" t="s">
        <v>36409</v>
      </c>
      <c r="P2042" s="10">
        <v>41598</v>
      </c>
      <c r="Q2042" t="s">
        <v>28916</v>
      </c>
      <c r="R2042" t="s">
        <v>29721</v>
      </c>
    </row>
    <row r="2043" spans="1:18" x14ac:dyDescent="0.25">
      <c r="A2043">
        <v>13041</v>
      </c>
      <c r="B2043">
        <v>35</v>
      </c>
      <c r="C2043" t="s">
        <v>36410</v>
      </c>
      <c r="D2043" s="10">
        <v>20944</v>
      </c>
      <c r="E2043" t="s">
        <v>27757</v>
      </c>
      <c r="F2043" t="s">
        <v>27757</v>
      </c>
      <c r="G2043" t="s">
        <v>36411</v>
      </c>
      <c r="H2043">
        <v>30000</v>
      </c>
      <c r="I2043">
        <v>3</v>
      </c>
      <c r="J2043">
        <v>0</v>
      </c>
      <c r="K2043" t="s">
        <v>28299</v>
      </c>
      <c r="L2043" t="s">
        <v>28298</v>
      </c>
      <c r="M2043">
        <v>0</v>
      </c>
      <c r="N2043">
        <v>2</v>
      </c>
      <c r="O2043" t="s">
        <v>36412</v>
      </c>
      <c r="P2043" s="10">
        <v>41368</v>
      </c>
      <c r="Q2043" t="s">
        <v>28937</v>
      </c>
      <c r="R2043" t="s">
        <v>29051</v>
      </c>
    </row>
    <row r="2044" spans="1:18" x14ac:dyDescent="0.25">
      <c r="A2044">
        <v>13042</v>
      </c>
      <c r="B2044">
        <v>23</v>
      </c>
      <c r="C2044" t="s">
        <v>36413</v>
      </c>
      <c r="D2044" s="10">
        <v>20899</v>
      </c>
      <c r="E2044" t="s">
        <v>27757</v>
      </c>
      <c r="F2044" t="s">
        <v>28295</v>
      </c>
      <c r="G2044" t="s">
        <v>36414</v>
      </c>
      <c r="H2044">
        <v>30000</v>
      </c>
      <c r="I2044">
        <v>3</v>
      </c>
      <c r="J2044">
        <v>0</v>
      </c>
      <c r="K2044" t="s">
        <v>28299</v>
      </c>
      <c r="L2044" t="s">
        <v>28298</v>
      </c>
      <c r="M2044">
        <v>1</v>
      </c>
      <c r="N2044">
        <v>2</v>
      </c>
      <c r="O2044" t="s">
        <v>36415</v>
      </c>
      <c r="P2044" s="10">
        <v>41417</v>
      </c>
      <c r="Q2044" t="s">
        <v>28916</v>
      </c>
      <c r="R2044" t="s">
        <v>29289</v>
      </c>
    </row>
    <row r="2045" spans="1:18" x14ac:dyDescent="0.25">
      <c r="A2045">
        <v>13043</v>
      </c>
      <c r="B2045">
        <v>33</v>
      </c>
      <c r="C2045" t="s">
        <v>36416</v>
      </c>
      <c r="D2045" s="10">
        <v>21116</v>
      </c>
      <c r="E2045" t="s">
        <v>27757</v>
      </c>
      <c r="F2045" t="s">
        <v>28295</v>
      </c>
      <c r="G2045" t="s">
        <v>36417</v>
      </c>
      <c r="H2045">
        <v>30000</v>
      </c>
      <c r="I2045">
        <v>3</v>
      </c>
      <c r="J2045">
        <v>0</v>
      </c>
      <c r="K2045" t="s">
        <v>28299</v>
      </c>
      <c r="L2045" t="s">
        <v>28298</v>
      </c>
      <c r="M2045">
        <v>0</v>
      </c>
      <c r="N2045">
        <v>2</v>
      </c>
      <c r="O2045" t="s">
        <v>36418</v>
      </c>
      <c r="P2045" s="10">
        <v>41375</v>
      </c>
      <c r="Q2045" t="s">
        <v>28937</v>
      </c>
      <c r="R2045" t="s">
        <v>29297</v>
      </c>
    </row>
    <row r="2046" spans="1:18" x14ac:dyDescent="0.25">
      <c r="A2046">
        <v>13044</v>
      </c>
      <c r="B2046">
        <v>34</v>
      </c>
      <c r="C2046" t="s">
        <v>36419</v>
      </c>
      <c r="D2046" s="10">
        <v>21023</v>
      </c>
      <c r="E2046" t="s">
        <v>27757</v>
      </c>
      <c r="F2046" t="s">
        <v>28295</v>
      </c>
      <c r="G2046" t="s">
        <v>36420</v>
      </c>
      <c r="H2046">
        <v>30000</v>
      </c>
      <c r="I2046">
        <v>3</v>
      </c>
      <c r="J2046">
        <v>0</v>
      </c>
      <c r="K2046" t="s">
        <v>28299</v>
      </c>
      <c r="L2046" t="s">
        <v>28298</v>
      </c>
      <c r="M2046">
        <v>0</v>
      </c>
      <c r="N2046">
        <v>2</v>
      </c>
      <c r="O2046" t="s">
        <v>36421</v>
      </c>
      <c r="P2046" s="10">
        <v>41479</v>
      </c>
      <c r="Q2046" t="s">
        <v>28937</v>
      </c>
      <c r="R2046" t="s">
        <v>30380</v>
      </c>
    </row>
    <row r="2047" spans="1:18" x14ac:dyDescent="0.25">
      <c r="A2047">
        <v>13045</v>
      </c>
      <c r="B2047">
        <v>39</v>
      </c>
      <c r="C2047" t="s">
        <v>36422</v>
      </c>
      <c r="D2047" s="10">
        <v>25332</v>
      </c>
      <c r="E2047" t="s">
        <v>27757</v>
      </c>
      <c r="F2047" t="s">
        <v>28295</v>
      </c>
      <c r="G2047" t="s">
        <v>36423</v>
      </c>
      <c r="H2047">
        <v>30000</v>
      </c>
      <c r="I2047">
        <v>3</v>
      </c>
      <c r="J2047">
        <v>0</v>
      </c>
      <c r="K2047" t="s">
        <v>28299</v>
      </c>
      <c r="L2047" t="s">
        <v>28298</v>
      </c>
      <c r="M2047">
        <v>1</v>
      </c>
      <c r="N2047">
        <v>2</v>
      </c>
      <c r="O2047" t="s">
        <v>36424</v>
      </c>
      <c r="P2047" s="10">
        <v>41374</v>
      </c>
      <c r="Q2047" t="s">
        <v>28916</v>
      </c>
      <c r="R2047" t="s">
        <v>29029</v>
      </c>
    </row>
    <row r="2048" spans="1:18" x14ac:dyDescent="0.25">
      <c r="A2048">
        <v>13046</v>
      </c>
      <c r="B2048">
        <v>20</v>
      </c>
      <c r="C2048" t="s">
        <v>36425</v>
      </c>
      <c r="D2048" s="10">
        <v>21279</v>
      </c>
      <c r="E2048" t="s">
        <v>27757</v>
      </c>
      <c r="F2048" t="s">
        <v>27757</v>
      </c>
      <c r="G2048" t="s">
        <v>36426</v>
      </c>
      <c r="H2048">
        <v>30000</v>
      </c>
      <c r="I2048">
        <v>3</v>
      </c>
      <c r="J2048">
        <v>0</v>
      </c>
      <c r="K2048" t="s">
        <v>28299</v>
      </c>
      <c r="L2048" t="s">
        <v>28298</v>
      </c>
      <c r="M2048">
        <v>1</v>
      </c>
      <c r="N2048">
        <v>2</v>
      </c>
      <c r="O2048" t="s">
        <v>36427</v>
      </c>
      <c r="P2048" s="10">
        <v>41352</v>
      </c>
      <c r="Q2048" t="s">
        <v>28916</v>
      </c>
      <c r="R2048" t="s">
        <v>28921</v>
      </c>
    </row>
    <row r="2049" spans="1:18" x14ac:dyDescent="0.25">
      <c r="A2049">
        <v>13047</v>
      </c>
      <c r="B2049">
        <v>39</v>
      </c>
      <c r="C2049" t="s">
        <v>36428</v>
      </c>
      <c r="D2049" s="10">
        <v>23253</v>
      </c>
      <c r="E2049" t="s">
        <v>27757</v>
      </c>
      <c r="F2049" t="s">
        <v>27757</v>
      </c>
      <c r="G2049" t="s">
        <v>36429</v>
      </c>
      <c r="H2049">
        <v>40000</v>
      </c>
      <c r="I2049">
        <v>2</v>
      </c>
      <c r="J2049">
        <v>0</v>
      </c>
      <c r="K2049" t="s">
        <v>28297</v>
      </c>
      <c r="L2049" t="s">
        <v>28300</v>
      </c>
      <c r="M2049">
        <v>0</v>
      </c>
      <c r="N2049">
        <v>2</v>
      </c>
      <c r="O2049" t="s">
        <v>36430</v>
      </c>
      <c r="P2049" s="10">
        <v>41511</v>
      </c>
      <c r="Q2049" t="s">
        <v>28916</v>
      </c>
      <c r="R2049" t="s">
        <v>29057</v>
      </c>
    </row>
    <row r="2050" spans="1:18" x14ac:dyDescent="0.25">
      <c r="A2050">
        <v>13048</v>
      </c>
      <c r="B2050">
        <v>35</v>
      </c>
      <c r="C2050" t="s">
        <v>36431</v>
      </c>
      <c r="D2050" s="10">
        <v>21178</v>
      </c>
      <c r="E2050" t="s">
        <v>27757</v>
      </c>
      <c r="F2050" t="s">
        <v>28295</v>
      </c>
      <c r="G2050" t="s">
        <v>36432</v>
      </c>
      <c r="H2050">
        <v>40000</v>
      </c>
      <c r="I2050">
        <v>2</v>
      </c>
      <c r="J2050">
        <v>0</v>
      </c>
      <c r="K2050" t="s">
        <v>28297</v>
      </c>
      <c r="L2050" t="s">
        <v>28298</v>
      </c>
      <c r="M2050">
        <v>1</v>
      </c>
      <c r="N2050">
        <v>2</v>
      </c>
      <c r="O2050" t="s">
        <v>36433</v>
      </c>
      <c r="P2050" s="10">
        <v>41422</v>
      </c>
      <c r="Q2050" t="s">
        <v>28916</v>
      </c>
      <c r="R2050" t="s">
        <v>29773</v>
      </c>
    </row>
    <row r="2051" spans="1:18" x14ac:dyDescent="0.25">
      <c r="A2051">
        <v>13049</v>
      </c>
      <c r="B2051">
        <v>23</v>
      </c>
      <c r="C2051" t="s">
        <v>36434</v>
      </c>
      <c r="D2051" s="10">
        <v>21553</v>
      </c>
      <c r="E2051" t="s">
        <v>27757</v>
      </c>
      <c r="F2051" t="s">
        <v>28295</v>
      </c>
      <c r="G2051" t="s">
        <v>36435</v>
      </c>
      <c r="H2051">
        <v>40000</v>
      </c>
      <c r="I2051">
        <v>3</v>
      </c>
      <c r="J2051">
        <v>0</v>
      </c>
      <c r="K2051" t="s">
        <v>28297</v>
      </c>
      <c r="L2051" t="s">
        <v>28298</v>
      </c>
      <c r="M2051">
        <v>0</v>
      </c>
      <c r="N2051">
        <v>2</v>
      </c>
      <c r="O2051" t="s">
        <v>36436</v>
      </c>
      <c r="P2051" s="10">
        <v>41021</v>
      </c>
      <c r="Q2051" t="s">
        <v>28937</v>
      </c>
      <c r="R2051" t="s">
        <v>29164</v>
      </c>
    </row>
    <row r="2052" spans="1:18" x14ac:dyDescent="0.25">
      <c r="A2052">
        <v>13050</v>
      </c>
      <c r="B2052">
        <v>28</v>
      </c>
      <c r="C2052" t="s">
        <v>36437</v>
      </c>
      <c r="D2052" s="10">
        <v>21719</v>
      </c>
      <c r="E2052" t="s">
        <v>27757</v>
      </c>
      <c r="F2052" t="s">
        <v>27757</v>
      </c>
      <c r="G2052" t="s">
        <v>36438</v>
      </c>
      <c r="H2052">
        <v>40000</v>
      </c>
      <c r="I2052">
        <v>3</v>
      </c>
      <c r="J2052">
        <v>0</v>
      </c>
      <c r="K2052" t="s">
        <v>28297</v>
      </c>
      <c r="L2052" t="s">
        <v>28298</v>
      </c>
      <c r="M2052">
        <v>0</v>
      </c>
      <c r="N2052">
        <v>2</v>
      </c>
      <c r="O2052" t="s">
        <v>36439</v>
      </c>
      <c r="P2052" s="10">
        <v>41018</v>
      </c>
      <c r="Q2052" t="s">
        <v>28937</v>
      </c>
      <c r="R2052" t="s">
        <v>29703</v>
      </c>
    </row>
    <row r="2053" spans="1:18" x14ac:dyDescent="0.25">
      <c r="A2053">
        <v>13051</v>
      </c>
      <c r="B2053">
        <v>4</v>
      </c>
      <c r="C2053" t="s">
        <v>36440</v>
      </c>
      <c r="D2053" s="10">
        <v>22062</v>
      </c>
      <c r="E2053" t="s">
        <v>27769</v>
      </c>
      <c r="F2053" t="s">
        <v>27757</v>
      </c>
      <c r="G2053" t="s">
        <v>36441</v>
      </c>
      <c r="H2053">
        <v>80000</v>
      </c>
      <c r="I2053">
        <v>2</v>
      </c>
      <c r="J2053">
        <v>0</v>
      </c>
      <c r="K2053" t="s">
        <v>28297</v>
      </c>
      <c r="L2053" t="s">
        <v>28298</v>
      </c>
      <c r="M2053">
        <v>0</v>
      </c>
      <c r="N2053">
        <v>2</v>
      </c>
      <c r="O2053" t="s">
        <v>36442</v>
      </c>
      <c r="P2053" s="10">
        <v>41010</v>
      </c>
      <c r="Q2053" t="s">
        <v>28937</v>
      </c>
      <c r="R2053" t="s">
        <v>28991</v>
      </c>
    </row>
    <row r="2054" spans="1:18" x14ac:dyDescent="0.25">
      <c r="A2054">
        <v>13052</v>
      </c>
      <c r="B2054">
        <v>536</v>
      </c>
      <c r="C2054" t="s">
        <v>36443</v>
      </c>
      <c r="D2054" s="10">
        <v>29716</v>
      </c>
      <c r="E2054" t="s">
        <v>27769</v>
      </c>
      <c r="F2054" t="s">
        <v>27757</v>
      </c>
      <c r="G2054" t="s">
        <v>36444</v>
      </c>
      <c r="H2054">
        <v>40000</v>
      </c>
      <c r="I2054">
        <v>0</v>
      </c>
      <c r="J2054">
        <v>0</v>
      </c>
      <c r="K2054" t="s">
        <v>28297</v>
      </c>
      <c r="L2054" t="s">
        <v>28298</v>
      </c>
      <c r="M2054">
        <v>0</v>
      </c>
      <c r="N2054">
        <v>2</v>
      </c>
      <c r="O2054" t="s">
        <v>36445</v>
      </c>
      <c r="P2054" s="10">
        <v>41399</v>
      </c>
      <c r="Q2054" t="s">
        <v>28916</v>
      </c>
      <c r="R2054" t="s">
        <v>36446</v>
      </c>
    </row>
    <row r="2055" spans="1:18" x14ac:dyDescent="0.25">
      <c r="A2055">
        <v>13053</v>
      </c>
      <c r="B2055">
        <v>609</v>
      </c>
      <c r="C2055" t="s">
        <v>36447</v>
      </c>
      <c r="D2055" s="10">
        <v>29537</v>
      </c>
      <c r="E2055" t="s">
        <v>27769</v>
      </c>
      <c r="F2055" t="s">
        <v>27757</v>
      </c>
      <c r="G2055" t="s">
        <v>36448</v>
      </c>
      <c r="H2055">
        <v>40000</v>
      </c>
      <c r="I2055">
        <v>0</v>
      </c>
      <c r="J2055">
        <v>0</v>
      </c>
      <c r="K2055" t="s">
        <v>28297</v>
      </c>
      <c r="L2055" t="s">
        <v>28298</v>
      </c>
      <c r="M2055">
        <v>0</v>
      </c>
      <c r="N2055">
        <v>2</v>
      </c>
      <c r="O2055" t="s">
        <v>36449</v>
      </c>
      <c r="P2055" s="10">
        <v>41340</v>
      </c>
      <c r="Q2055" t="s">
        <v>28937</v>
      </c>
      <c r="R2055" t="s">
        <v>36450</v>
      </c>
    </row>
    <row r="2056" spans="1:18" x14ac:dyDescent="0.25">
      <c r="A2056">
        <v>13054</v>
      </c>
      <c r="B2056">
        <v>612</v>
      </c>
      <c r="C2056" t="s">
        <v>36451</v>
      </c>
      <c r="D2056" s="10">
        <v>29661</v>
      </c>
      <c r="E2056" t="s">
        <v>27757</v>
      </c>
      <c r="F2056" t="s">
        <v>27757</v>
      </c>
      <c r="G2056" t="s">
        <v>36452</v>
      </c>
      <c r="H2056">
        <v>40000</v>
      </c>
      <c r="I2056">
        <v>0</v>
      </c>
      <c r="J2056">
        <v>0</v>
      </c>
      <c r="K2056" t="s">
        <v>28297</v>
      </c>
      <c r="L2056" t="s">
        <v>28298</v>
      </c>
      <c r="M2056">
        <v>1</v>
      </c>
      <c r="N2056">
        <v>2</v>
      </c>
      <c r="O2056" t="s">
        <v>36453</v>
      </c>
      <c r="P2056" s="10">
        <v>41620</v>
      </c>
      <c r="Q2056" t="s">
        <v>28916</v>
      </c>
      <c r="R2056" t="s">
        <v>36454</v>
      </c>
    </row>
    <row r="2057" spans="1:18" x14ac:dyDescent="0.25">
      <c r="A2057">
        <v>13055</v>
      </c>
      <c r="B2057">
        <v>543</v>
      </c>
      <c r="C2057" t="s">
        <v>36455</v>
      </c>
      <c r="D2057" s="10">
        <v>29693</v>
      </c>
      <c r="E2057" t="s">
        <v>27769</v>
      </c>
      <c r="F2057" t="s">
        <v>27757</v>
      </c>
      <c r="G2057" t="s">
        <v>36456</v>
      </c>
      <c r="H2057">
        <v>30000</v>
      </c>
      <c r="I2057">
        <v>0</v>
      </c>
      <c r="J2057">
        <v>0</v>
      </c>
      <c r="K2057" t="s">
        <v>28299</v>
      </c>
      <c r="L2057" t="s">
        <v>28298</v>
      </c>
      <c r="M2057">
        <v>1</v>
      </c>
      <c r="N2057">
        <v>2</v>
      </c>
      <c r="O2057" t="s">
        <v>36457</v>
      </c>
      <c r="P2057" s="10">
        <v>40921</v>
      </c>
      <c r="Q2057" t="s">
        <v>28916</v>
      </c>
      <c r="R2057" t="s">
        <v>36458</v>
      </c>
    </row>
    <row r="2058" spans="1:18" x14ac:dyDescent="0.25">
      <c r="A2058">
        <v>13056</v>
      </c>
      <c r="B2058">
        <v>553</v>
      </c>
      <c r="C2058" t="s">
        <v>36459</v>
      </c>
      <c r="D2058" s="10">
        <v>29667</v>
      </c>
      <c r="E2058" t="s">
        <v>27769</v>
      </c>
      <c r="F2058" t="s">
        <v>28295</v>
      </c>
      <c r="G2058" t="s">
        <v>36460</v>
      </c>
      <c r="H2058">
        <v>30000</v>
      </c>
      <c r="I2058">
        <v>0</v>
      </c>
      <c r="J2058">
        <v>0</v>
      </c>
      <c r="K2058" t="s">
        <v>28299</v>
      </c>
      <c r="L2058" t="s">
        <v>28298</v>
      </c>
      <c r="M2058">
        <v>1</v>
      </c>
      <c r="N2058">
        <v>2</v>
      </c>
      <c r="O2058" t="s">
        <v>36461</v>
      </c>
      <c r="P2058" s="10">
        <v>40914</v>
      </c>
      <c r="Q2058" t="s">
        <v>28916</v>
      </c>
      <c r="R2058" t="s">
        <v>36462</v>
      </c>
    </row>
    <row r="2059" spans="1:18" x14ac:dyDescent="0.25">
      <c r="A2059">
        <v>13057</v>
      </c>
      <c r="B2059">
        <v>299</v>
      </c>
      <c r="C2059" t="s">
        <v>36463</v>
      </c>
      <c r="D2059" s="10">
        <v>29573</v>
      </c>
      <c r="E2059" t="s">
        <v>27769</v>
      </c>
      <c r="F2059" t="s">
        <v>28295</v>
      </c>
      <c r="G2059" t="s">
        <v>36464</v>
      </c>
      <c r="H2059">
        <v>30000</v>
      </c>
      <c r="I2059">
        <v>0</v>
      </c>
      <c r="J2059">
        <v>0</v>
      </c>
      <c r="K2059" t="s">
        <v>28299</v>
      </c>
      <c r="L2059" t="s">
        <v>28298</v>
      </c>
      <c r="M2059">
        <v>1</v>
      </c>
      <c r="N2059">
        <v>2</v>
      </c>
      <c r="O2059" t="s">
        <v>36465</v>
      </c>
      <c r="P2059" s="10">
        <v>40914</v>
      </c>
      <c r="Q2059" t="s">
        <v>28916</v>
      </c>
      <c r="R2059" t="s">
        <v>36466</v>
      </c>
    </row>
    <row r="2060" spans="1:18" x14ac:dyDescent="0.25">
      <c r="A2060">
        <v>13058</v>
      </c>
      <c r="B2060">
        <v>307</v>
      </c>
      <c r="C2060" t="s">
        <v>36467</v>
      </c>
      <c r="D2060" s="10">
        <v>29629</v>
      </c>
      <c r="E2060" t="s">
        <v>27757</v>
      </c>
      <c r="F2060" t="s">
        <v>27757</v>
      </c>
      <c r="G2060" t="s">
        <v>36468</v>
      </c>
      <c r="H2060">
        <v>30000</v>
      </c>
      <c r="I2060">
        <v>0</v>
      </c>
      <c r="J2060">
        <v>0</v>
      </c>
      <c r="K2060" t="s">
        <v>28299</v>
      </c>
      <c r="L2060" t="s">
        <v>28298</v>
      </c>
      <c r="M2060">
        <v>1</v>
      </c>
      <c r="N2060">
        <v>2</v>
      </c>
      <c r="O2060" t="s">
        <v>36469</v>
      </c>
      <c r="P2060" s="10">
        <v>40925</v>
      </c>
      <c r="Q2060" t="s">
        <v>28916</v>
      </c>
      <c r="R2060" t="s">
        <v>36470</v>
      </c>
    </row>
    <row r="2061" spans="1:18" x14ac:dyDescent="0.25">
      <c r="A2061">
        <v>13059</v>
      </c>
      <c r="B2061">
        <v>310</v>
      </c>
      <c r="C2061" t="s">
        <v>36471</v>
      </c>
      <c r="D2061" s="10">
        <v>29447</v>
      </c>
      <c r="E2061" t="s">
        <v>27757</v>
      </c>
      <c r="F2061" t="s">
        <v>27757</v>
      </c>
      <c r="G2061" t="s">
        <v>36472</v>
      </c>
      <c r="H2061">
        <v>30000</v>
      </c>
      <c r="I2061">
        <v>0</v>
      </c>
      <c r="J2061">
        <v>0</v>
      </c>
      <c r="K2061" t="s">
        <v>28299</v>
      </c>
      <c r="L2061" t="s">
        <v>28298</v>
      </c>
      <c r="M2061">
        <v>1</v>
      </c>
      <c r="N2061">
        <v>2</v>
      </c>
      <c r="O2061" t="s">
        <v>36473</v>
      </c>
      <c r="P2061" s="10">
        <v>40909</v>
      </c>
      <c r="Q2061" t="s">
        <v>28916</v>
      </c>
      <c r="R2061" t="s">
        <v>36474</v>
      </c>
    </row>
    <row r="2062" spans="1:18" x14ac:dyDescent="0.25">
      <c r="A2062">
        <v>13060</v>
      </c>
      <c r="B2062">
        <v>311</v>
      </c>
      <c r="C2062" t="s">
        <v>36475</v>
      </c>
      <c r="D2062" s="10">
        <v>31568</v>
      </c>
      <c r="E2062" t="s">
        <v>27757</v>
      </c>
      <c r="F2062" t="s">
        <v>27757</v>
      </c>
      <c r="G2062" t="s">
        <v>36476</v>
      </c>
      <c r="H2062">
        <v>30000</v>
      </c>
      <c r="I2062">
        <v>0</v>
      </c>
      <c r="J2062">
        <v>0</v>
      </c>
      <c r="K2062" t="s">
        <v>28299</v>
      </c>
      <c r="L2062" t="s">
        <v>28298</v>
      </c>
      <c r="M2062">
        <v>1</v>
      </c>
      <c r="N2062">
        <v>2</v>
      </c>
      <c r="O2062" t="s">
        <v>36477</v>
      </c>
      <c r="P2062" s="10">
        <v>40912</v>
      </c>
      <c r="Q2062" t="s">
        <v>28916</v>
      </c>
      <c r="R2062" t="s">
        <v>36478</v>
      </c>
    </row>
    <row r="2063" spans="1:18" x14ac:dyDescent="0.25">
      <c r="A2063">
        <v>13061</v>
      </c>
      <c r="B2063">
        <v>348</v>
      </c>
      <c r="C2063" t="s">
        <v>36479</v>
      </c>
      <c r="D2063" s="10">
        <v>29188</v>
      </c>
      <c r="E2063" t="s">
        <v>27769</v>
      </c>
      <c r="F2063" t="s">
        <v>27757</v>
      </c>
      <c r="G2063" t="s">
        <v>36480</v>
      </c>
      <c r="H2063">
        <v>40000</v>
      </c>
      <c r="I2063">
        <v>0</v>
      </c>
      <c r="J2063">
        <v>0</v>
      </c>
      <c r="K2063" t="s">
        <v>28299</v>
      </c>
      <c r="L2063" t="s">
        <v>28298</v>
      </c>
      <c r="M2063">
        <v>0</v>
      </c>
      <c r="N2063">
        <v>2</v>
      </c>
      <c r="O2063" t="s">
        <v>36481</v>
      </c>
      <c r="P2063" s="10">
        <v>41523</v>
      </c>
      <c r="Q2063" t="s">
        <v>28937</v>
      </c>
      <c r="R2063" t="s">
        <v>36482</v>
      </c>
    </row>
    <row r="2064" spans="1:18" x14ac:dyDescent="0.25">
      <c r="A2064">
        <v>13062</v>
      </c>
      <c r="B2064">
        <v>631</v>
      </c>
      <c r="C2064" t="s">
        <v>36483</v>
      </c>
      <c r="D2064" s="10">
        <v>29226</v>
      </c>
      <c r="E2064" t="s">
        <v>27769</v>
      </c>
      <c r="F2064" t="s">
        <v>27757</v>
      </c>
      <c r="G2064" t="s">
        <v>36484</v>
      </c>
      <c r="H2064">
        <v>40000</v>
      </c>
      <c r="I2064">
        <v>0</v>
      </c>
      <c r="J2064">
        <v>0</v>
      </c>
      <c r="K2064" t="s">
        <v>28299</v>
      </c>
      <c r="L2064" t="s">
        <v>28298</v>
      </c>
      <c r="M2064">
        <v>1</v>
      </c>
      <c r="N2064">
        <v>2</v>
      </c>
      <c r="O2064" t="s">
        <v>36485</v>
      </c>
      <c r="P2064" s="10">
        <v>40906</v>
      </c>
      <c r="Q2064" t="s">
        <v>28916</v>
      </c>
      <c r="R2064" t="s">
        <v>36486</v>
      </c>
    </row>
    <row r="2065" spans="1:18" x14ac:dyDescent="0.25">
      <c r="A2065">
        <v>13063</v>
      </c>
      <c r="B2065">
        <v>631</v>
      </c>
      <c r="C2065" t="s">
        <v>36487</v>
      </c>
      <c r="D2065" s="10">
        <v>31116</v>
      </c>
      <c r="E2065" t="s">
        <v>27769</v>
      </c>
      <c r="F2065" t="s">
        <v>28295</v>
      </c>
      <c r="G2065" t="s">
        <v>36488</v>
      </c>
      <c r="H2065">
        <v>40000</v>
      </c>
      <c r="I2065">
        <v>0</v>
      </c>
      <c r="J2065">
        <v>0</v>
      </c>
      <c r="K2065" t="s">
        <v>28299</v>
      </c>
      <c r="L2065" t="s">
        <v>28298</v>
      </c>
      <c r="M2065">
        <v>1</v>
      </c>
      <c r="N2065">
        <v>2</v>
      </c>
      <c r="O2065" t="s">
        <v>36489</v>
      </c>
      <c r="P2065" s="10">
        <v>40916</v>
      </c>
      <c r="Q2065" t="s">
        <v>28916</v>
      </c>
      <c r="R2065" t="s">
        <v>36490</v>
      </c>
    </row>
    <row r="2066" spans="1:18" x14ac:dyDescent="0.25">
      <c r="A2066">
        <v>13064</v>
      </c>
      <c r="B2066">
        <v>611</v>
      </c>
      <c r="C2066" t="s">
        <v>36491</v>
      </c>
      <c r="D2066" s="10">
        <v>31119</v>
      </c>
      <c r="E2066" t="s">
        <v>27769</v>
      </c>
      <c r="F2066" t="s">
        <v>27757</v>
      </c>
      <c r="G2066" t="s">
        <v>36492</v>
      </c>
      <c r="H2066">
        <v>40000</v>
      </c>
      <c r="I2066">
        <v>0</v>
      </c>
      <c r="J2066">
        <v>0</v>
      </c>
      <c r="K2066" t="s">
        <v>28299</v>
      </c>
      <c r="L2066" t="s">
        <v>28298</v>
      </c>
      <c r="M2066">
        <v>0</v>
      </c>
      <c r="N2066">
        <v>2</v>
      </c>
      <c r="O2066" t="s">
        <v>36493</v>
      </c>
      <c r="P2066" s="10">
        <v>40927</v>
      </c>
      <c r="Q2066" t="s">
        <v>28937</v>
      </c>
      <c r="R2066" t="s">
        <v>36494</v>
      </c>
    </row>
    <row r="2067" spans="1:18" x14ac:dyDescent="0.25">
      <c r="A2067">
        <v>13065</v>
      </c>
      <c r="B2067">
        <v>59</v>
      </c>
      <c r="C2067" t="s">
        <v>36495</v>
      </c>
      <c r="D2067" s="10">
        <v>29147</v>
      </c>
      <c r="E2067" t="s">
        <v>27769</v>
      </c>
      <c r="F2067" t="s">
        <v>28295</v>
      </c>
      <c r="G2067" t="s">
        <v>36496</v>
      </c>
      <c r="H2067">
        <v>30000</v>
      </c>
      <c r="I2067">
        <v>0</v>
      </c>
      <c r="J2067">
        <v>0</v>
      </c>
      <c r="K2067" t="s">
        <v>28299</v>
      </c>
      <c r="L2067" t="s">
        <v>28298</v>
      </c>
      <c r="M2067">
        <v>0</v>
      </c>
      <c r="N2067">
        <v>2</v>
      </c>
      <c r="O2067" t="s">
        <v>36497</v>
      </c>
      <c r="P2067" s="10">
        <v>41432</v>
      </c>
      <c r="Q2067" t="s">
        <v>28937</v>
      </c>
      <c r="R2067" t="s">
        <v>36498</v>
      </c>
    </row>
    <row r="2068" spans="1:18" x14ac:dyDescent="0.25">
      <c r="A2068">
        <v>13066</v>
      </c>
      <c r="B2068">
        <v>542</v>
      </c>
      <c r="C2068" t="s">
        <v>36499</v>
      </c>
      <c r="D2068" s="10">
        <v>29304</v>
      </c>
      <c r="E2068" t="s">
        <v>27769</v>
      </c>
      <c r="F2068" t="s">
        <v>27757</v>
      </c>
      <c r="G2068" t="s">
        <v>36500</v>
      </c>
      <c r="H2068">
        <v>30000</v>
      </c>
      <c r="I2068">
        <v>0</v>
      </c>
      <c r="J2068">
        <v>0</v>
      </c>
      <c r="K2068" t="s">
        <v>28299</v>
      </c>
      <c r="L2068" t="s">
        <v>28298</v>
      </c>
      <c r="M2068">
        <v>0</v>
      </c>
      <c r="N2068">
        <v>2</v>
      </c>
      <c r="O2068" t="s">
        <v>36501</v>
      </c>
      <c r="P2068" s="10">
        <v>40924</v>
      </c>
      <c r="Q2068" t="s">
        <v>28937</v>
      </c>
      <c r="R2068" t="s">
        <v>36502</v>
      </c>
    </row>
    <row r="2069" spans="1:18" x14ac:dyDescent="0.25">
      <c r="A2069">
        <v>13067</v>
      </c>
      <c r="B2069">
        <v>612</v>
      </c>
      <c r="C2069" t="s">
        <v>36503</v>
      </c>
      <c r="D2069" s="10">
        <v>29365</v>
      </c>
      <c r="E2069" t="s">
        <v>27769</v>
      </c>
      <c r="F2069" t="s">
        <v>28295</v>
      </c>
      <c r="G2069" t="s">
        <v>36504</v>
      </c>
      <c r="H2069">
        <v>30000</v>
      </c>
      <c r="I2069">
        <v>0</v>
      </c>
      <c r="J2069">
        <v>0</v>
      </c>
      <c r="K2069" t="s">
        <v>28299</v>
      </c>
      <c r="L2069" t="s">
        <v>28298</v>
      </c>
      <c r="M2069">
        <v>1</v>
      </c>
      <c r="N2069">
        <v>2</v>
      </c>
      <c r="O2069" t="s">
        <v>36505</v>
      </c>
      <c r="P2069" s="10">
        <v>40927</v>
      </c>
      <c r="Q2069" t="s">
        <v>28916</v>
      </c>
      <c r="R2069" t="s">
        <v>36506</v>
      </c>
    </row>
    <row r="2070" spans="1:18" x14ac:dyDescent="0.25">
      <c r="A2070">
        <v>13068</v>
      </c>
      <c r="B2070">
        <v>298</v>
      </c>
      <c r="C2070" t="s">
        <v>36507</v>
      </c>
      <c r="D2070" s="10">
        <v>31092</v>
      </c>
      <c r="E2070" t="s">
        <v>27769</v>
      </c>
      <c r="F2070" t="s">
        <v>28295</v>
      </c>
      <c r="G2070" t="s">
        <v>36508</v>
      </c>
      <c r="H2070">
        <v>30000</v>
      </c>
      <c r="I2070">
        <v>0</v>
      </c>
      <c r="J2070">
        <v>0</v>
      </c>
      <c r="K2070" t="s">
        <v>28299</v>
      </c>
      <c r="L2070" t="s">
        <v>28298</v>
      </c>
      <c r="M2070">
        <v>0</v>
      </c>
      <c r="N2070">
        <v>2</v>
      </c>
      <c r="O2070" t="s">
        <v>36509</v>
      </c>
      <c r="P2070" s="10">
        <v>40917</v>
      </c>
      <c r="Q2070" t="s">
        <v>28937</v>
      </c>
      <c r="R2070" t="s">
        <v>36510</v>
      </c>
    </row>
    <row r="2071" spans="1:18" x14ac:dyDescent="0.25">
      <c r="A2071">
        <v>13069</v>
      </c>
      <c r="B2071">
        <v>609</v>
      </c>
      <c r="C2071" t="s">
        <v>36511</v>
      </c>
      <c r="D2071" s="10">
        <v>29267</v>
      </c>
      <c r="E2071" t="s">
        <v>27757</v>
      </c>
      <c r="F2071" t="s">
        <v>27757</v>
      </c>
      <c r="G2071" t="s">
        <v>36512</v>
      </c>
      <c r="H2071">
        <v>30000</v>
      </c>
      <c r="I2071">
        <v>0</v>
      </c>
      <c r="J2071">
        <v>0</v>
      </c>
      <c r="K2071" t="s">
        <v>28299</v>
      </c>
      <c r="L2071" t="s">
        <v>28298</v>
      </c>
      <c r="M2071">
        <v>1</v>
      </c>
      <c r="N2071">
        <v>2</v>
      </c>
      <c r="O2071" t="s">
        <v>36513</v>
      </c>
      <c r="P2071" s="10">
        <v>40922</v>
      </c>
      <c r="Q2071" t="s">
        <v>28916</v>
      </c>
      <c r="R2071" t="s">
        <v>36514</v>
      </c>
    </row>
    <row r="2072" spans="1:18" x14ac:dyDescent="0.25">
      <c r="A2072">
        <v>13070</v>
      </c>
      <c r="B2072">
        <v>542</v>
      </c>
      <c r="C2072" t="s">
        <v>36515</v>
      </c>
      <c r="D2072" s="10">
        <v>28962</v>
      </c>
      <c r="E2072" t="s">
        <v>27769</v>
      </c>
      <c r="F2072" t="s">
        <v>28295</v>
      </c>
      <c r="G2072" t="s">
        <v>36516</v>
      </c>
      <c r="H2072">
        <v>60000</v>
      </c>
      <c r="I2072">
        <v>0</v>
      </c>
      <c r="J2072">
        <v>0</v>
      </c>
      <c r="K2072" t="s">
        <v>28297</v>
      </c>
      <c r="L2072" t="s">
        <v>28298</v>
      </c>
      <c r="M2072">
        <v>1</v>
      </c>
      <c r="N2072">
        <v>2</v>
      </c>
      <c r="O2072" t="s">
        <v>36517</v>
      </c>
      <c r="P2072" s="10">
        <v>41351</v>
      </c>
      <c r="Q2072" t="s">
        <v>28916</v>
      </c>
      <c r="R2072" t="s">
        <v>36518</v>
      </c>
    </row>
    <row r="2073" spans="1:18" x14ac:dyDescent="0.25">
      <c r="A2073">
        <v>13071</v>
      </c>
      <c r="B2073">
        <v>69</v>
      </c>
      <c r="C2073" t="s">
        <v>36519</v>
      </c>
      <c r="D2073" s="10">
        <v>28802</v>
      </c>
      <c r="E2073" t="s">
        <v>27757</v>
      </c>
      <c r="F2073" t="s">
        <v>27757</v>
      </c>
      <c r="G2073" t="s">
        <v>36520</v>
      </c>
      <c r="H2073">
        <v>60000</v>
      </c>
      <c r="I2073">
        <v>0</v>
      </c>
      <c r="J2073">
        <v>0</v>
      </c>
      <c r="K2073" t="s">
        <v>28297</v>
      </c>
      <c r="L2073" t="s">
        <v>28298</v>
      </c>
      <c r="M2073">
        <v>1</v>
      </c>
      <c r="N2073">
        <v>2</v>
      </c>
      <c r="O2073" t="s">
        <v>36521</v>
      </c>
      <c r="P2073" s="10">
        <v>41422</v>
      </c>
      <c r="Q2073" t="s">
        <v>28916</v>
      </c>
      <c r="R2073" t="s">
        <v>36522</v>
      </c>
    </row>
    <row r="2074" spans="1:18" x14ac:dyDescent="0.25">
      <c r="A2074">
        <v>13072</v>
      </c>
      <c r="B2074">
        <v>543</v>
      </c>
      <c r="C2074" t="s">
        <v>36523</v>
      </c>
      <c r="D2074" s="10">
        <v>30984</v>
      </c>
      <c r="E2074" t="s">
        <v>27769</v>
      </c>
      <c r="F2074" t="s">
        <v>28295</v>
      </c>
      <c r="G2074" t="s">
        <v>36524</v>
      </c>
      <c r="H2074">
        <v>70000</v>
      </c>
      <c r="I2074">
        <v>0</v>
      </c>
      <c r="J2074">
        <v>0</v>
      </c>
      <c r="K2074" t="s">
        <v>28297</v>
      </c>
      <c r="L2074" t="s">
        <v>28294</v>
      </c>
      <c r="M2074">
        <v>1</v>
      </c>
      <c r="N2074">
        <v>2</v>
      </c>
      <c r="O2074" t="s">
        <v>36525</v>
      </c>
      <c r="P2074" s="10">
        <v>41454</v>
      </c>
      <c r="Q2074" t="s">
        <v>28916</v>
      </c>
      <c r="R2074" t="s">
        <v>36526</v>
      </c>
    </row>
    <row r="2075" spans="1:18" x14ac:dyDescent="0.25">
      <c r="A2075">
        <v>13073</v>
      </c>
      <c r="B2075">
        <v>368</v>
      </c>
      <c r="C2075" t="s">
        <v>36527</v>
      </c>
      <c r="D2075" s="10">
        <v>29778</v>
      </c>
      <c r="E2075" t="s">
        <v>27757</v>
      </c>
      <c r="F2075" t="s">
        <v>28295</v>
      </c>
      <c r="G2075" t="s">
        <v>36528</v>
      </c>
      <c r="H2075">
        <v>60000</v>
      </c>
      <c r="I2075">
        <v>0</v>
      </c>
      <c r="J2075">
        <v>0</v>
      </c>
      <c r="K2075" t="s">
        <v>28297</v>
      </c>
      <c r="L2075" t="s">
        <v>28294</v>
      </c>
      <c r="M2075">
        <v>1</v>
      </c>
      <c r="N2075">
        <v>2</v>
      </c>
      <c r="O2075" t="s">
        <v>36529</v>
      </c>
      <c r="P2075" s="10">
        <v>41584</v>
      </c>
      <c r="Q2075" t="s">
        <v>28916</v>
      </c>
      <c r="R2075" t="s">
        <v>36530</v>
      </c>
    </row>
    <row r="2076" spans="1:18" x14ac:dyDescent="0.25">
      <c r="A2076">
        <v>13074</v>
      </c>
      <c r="B2076">
        <v>372</v>
      </c>
      <c r="C2076" t="s">
        <v>36531</v>
      </c>
      <c r="D2076" s="10">
        <v>30022</v>
      </c>
      <c r="E2076" t="s">
        <v>27757</v>
      </c>
      <c r="F2076" t="s">
        <v>28295</v>
      </c>
      <c r="G2076" t="s">
        <v>36532</v>
      </c>
      <c r="H2076">
        <v>60000</v>
      </c>
      <c r="I2076">
        <v>0</v>
      </c>
      <c r="J2076">
        <v>0</v>
      </c>
      <c r="K2076" t="s">
        <v>28297</v>
      </c>
      <c r="L2076" t="s">
        <v>28294</v>
      </c>
      <c r="M2076">
        <v>1</v>
      </c>
      <c r="N2076">
        <v>2</v>
      </c>
      <c r="O2076" t="s">
        <v>36533</v>
      </c>
      <c r="P2076" s="10">
        <v>41396</v>
      </c>
      <c r="Q2076" t="s">
        <v>28916</v>
      </c>
      <c r="R2076" t="s">
        <v>36534</v>
      </c>
    </row>
    <row r="2077" spans="1:18" x14ac:dyDescent="0.25">
      <c r="A2077">
        <v>13075</v>
      </c>
      <c r="B2077">
        <v>32</v>
      </c>
      <c r="C2077" t="s">
        <v>36535</v>
      </c>
      <c r="D2077" s="10">
        <v>22197</v>
      </c>
      <c r="E2077" t="s">
        <v>27757</v>
      </c>
      <c r="F2077" t="s">
        <v>27757</v>
      </c>
      <c r="G2077" t="s">
        <v>36536</v>
      </c>
      <c r="H2077">
        <v>80000</v>
      </c>
      <c r="I2077">
        <v>2</v>
      </c>
      <c r="J2077">
        <v>0</v>
      </c>
      <c r="K2077" t="s">
        <v>28299</v>
      </c>
      <c r="L2077" t="s">
        <v>28298</v>
      </c>
      <c r="M2077">
        <v>0</v>
      </c>
      <c r="N2077">
        <v>2</v>
      </c>
      <c r="O2077" t="s">
        <v>31286</v>
      </c>
      <c r="P2077" s="10">
        <v>41020</v>
      </c>
      <c r="Q2077" t="s">
        <v>28937</v>
      </c>
      <c r="R2077" t="s">
        <v>29390</v>
      </c>
    </row>
    <row r="2078" spans="1:18" x14ac:dyDescent="0.25">
      <c r="A2078">
        <v>13076</v>
      </c>
      <c r="B2078">
        <v>30</v>
      </c>
      <c r="C2078" t="s">
        <v>36537</v>
      </c>
      <c r="D2078" s="10">
        <v>22158</v>
      </c>
      <c r="E2078" t="s">
        <v>27769</v>
      </c>
      <c r="F2078" t="s">
        <v>27757</v>
      </c>
      <c r="G2078" t="s">
        <v>36538</v>
      </c>
      <c r="H2078">
        <v>80000</v>
      </c>
      <c r="I2078">
        <v>2</v>
      </c>
      <c r="J2078">
        <v>0</v>
      </c>
      <c r="K2078" t="s">
        <v>28299</v>
      </c>
      <c r="L2078" t="s">
        <v>28298</v>
      </c>
      <c r="M2078">
        <v>0</v>
      </c>
      <c r="N2078">
        <v>2</v>
      </c>
      <c r="O2078" t="s">
        <v>36539</v>
      </c>
      <c r="P2078" s="10">
        <v>41020</v>
      </c>
      <c r="Q2078" t="s">
        <v>28937</v>
      </c>
      <c r="R2078" t="s">
        <v>29470</v>
      </c>
    </row>
    <row r="2079" spans="1:18" x14ac:dyDescent="0.25">
      <c r="A2079">
        <v>13077</v>
      </c>
      <c r="B2079">
        <v>14</v>
      </c>
      <c r="C2079" t="s">
        <v>36540</v>
      </c>
      <c r="D2079" s="10">
        <v>24613</v>
      </c>
      <c r="E2079" t="s">
        <v>27769</v>
      </c>
      <c r="F2079" t="s">
        <v>27757</v>
      </c>
      <c r="G2079" t="s">
        <v>36541</v>
      </c>
      <c r="H2079">
        <v>70000</v>
      </c>
      <c r="I2079">
        <v>2</v>
      </c>
      <c r="J2079">
        <v>0</v>
      </c>
      <c r="K2079" t="s">
        <v>28299</v>
      </c>
      <c r="L2079" t="s">
        <v>28298</v>
      </c>
      <c r="M2079">
        <v>0</v>
      </c>
      <c r="N2079">
        <v>2</v>
      </c>
      <c r="O2079" t="s">
        <v>36542</v>
      </c>
      <c r="P2079" s="10">
        <v>41021</v>
      </c>
      <c r="Q2079" t="s">
        <v>28937</v>
      </c>
      <c r="R2079" t="s">
        <v>28949</v>
      </c>
    </row>
    <row r="2080" spans="1:18" x14ac:dyDescent="0.25">
      <c r="A2080">
        <v>13078</v>
      </c>
      <c r="B2080">
        <v>15</v>
      </c>
      <c r="C2080" t="s">
        <v>36543</v>
      </c>
      <c r="D2080" s="10">
        <v>22483</v>
      </c>
      <c r="E2080" t="s">
        <v>27769</v>
      </c>
      <c r="F2080" t="s">
        <v>28295</v>
      </c>
      <c r="G2080" t="s">
        <v>36544</v>
      </c>
      <c r="H2080">
        <v>70000</v>
      </c>
      <c r="I2080">
        <v>2</v>
      </c>
      <c r="J2080">
        <v>0</v>
      </c>
      <c r="K2080" t="s">
        <v>28299</v>
      </c>
      <c r="L2080" t="s">
        <v>28298</v>
      </c>
      <c r="M2080">
        <v>1</v>
      </c>
      <c r="N2080">
        <v>2</v>
      </c>
      <c r="O2080" t="s">
        <v>36545</v>
      </c>
      <c r="P2080" s="10">
        <v>41005</v>
      </c>
      <c r="Q2080" t="s">
        <v>28916</v>
      </c>
      <c r="R2080" t="s">
        <v>29221</v>
      </c>
    </row>
    <row r="2081" spans="1:18" x14ac:dyDescent="0.25">
      <c r="A2081">
        <v>13079</v>
      </c>
      <c r="B2081">
        <v>38</v>
      </c>
      <c r="C2081" t="s">
        <v>36546</v>
      </c>
      <c r="D2081" s="10">
        <v>22884</v>
      </c>
      <c r="E2081" t="s">
        <v>27769</v>
      </c>
      <c r="F2081" t="s">
        <v>27757</v>
      </c>
      <c r="G2081" t="s">
        <v>36547</v>
      </c>
      <c r="H2081">
        <v>80000</v>
      </c>
      <c r="I2081">
        <v>2</v>
      </c>
      <c r="J2081">
        <v>0</v>
      </c>
      <c r="K2081" t="s">
        <v>28299</v>
      </c>
      <c r="L2081" t="s">
        <v>28294</v>
      </c>
      <c r="M2081">
        <v>0</v>
      </c>
      <c r="N2081">
        <v>2</v>
      </c>
      <c r="O2081" t="s">
        <v>36548</v>
      </c>
      <c r="P2081" s="10">
        <v>41023</v>
      </c>
      <c r="Q2081" t="s">
        <v>28916</v>
      </c>
      <c r="R2081" t="s">
        <v>29235</v>
      </c>
    </row>
    <row r="2082" spans="1:18" x14ac:dyDescent="0.25">
      <c r="A2082">
        <v>13080</v>
      </c>
      <c r="B2082">
        <v>30</v>
      </c>
      <c r="C2082" t="s">
        <v>36549</v>
      </c>
      <c r="D2082" s="10">
        <v>24972</v>
      </c>
      <c r="E2082" t="s">
        <v>27769</v>
      </c>
      <c r="F2082" t="s">
        <v>28295</v>
      </c>
      <c r="G2082" t="s">
        <v>36550</v>
      </c>
      <c r="H2082">
        <v>80000</v>
      </c>
      <c r="I2082">
        <v>2</v>
      </c>
      <c r="J2082">
        <v>0</v>
      </c>
      <c r="K2082" t="s">
        <v>28299</v>
      </c>
      <c r="L2082" t="s">
        <v>28294</v>
      </c>
      <c r="M2082">
        <v>0</v>
      </c>
      <c r="N2082">
        <v>2</v>
      </c>
      <c r="O2082" t="s">
        <v>36551</v>
      </c>
      <c r="P2082" s="10">
        <v>41034</v>
      </c>
      <c r="Q2082" t="s">
        <v>28916</v>
      </c>
      <c r="R2082" t="s">
        <v>29049</v>
      </c>
    </row>
    <row r="2083" spans="1:18" x14ac:dyDescent="0.25">
      <c r="A2083">
        <v>13081</v>
      </c>
      <c r="B2083">
        <v>25</v>
      </c>
      <c r="C2083" t="s">
        <v>36552</v>
      </c>
      <c r="D2083" s="10">
        <v>22910</v>
      </c>
      <c r="E2083" t="s">
        <v>